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MasterThesis\datasets\omni\excel\"/>
    </mc:Choice>
  </mc:AlternateContent>
  <xr:revisionPtr revIDLastSave="0" documentId="8_{BC0D4EAC-DA01-443F-9F02-21C9ED861AE2}" xr6:coauthVersionLast="46" xr6:coauthVersionMax="46" xr10:uidLastSave="{00000000-0000-0000-0000-000000000000}"/>
  <bookViews>
    <workbookView xWindow="28680" yWindow="-120" windowWidth="29040" windowHeight="15840" xr2:uid="{9621CF8E-5E31-4A4D-987C-545DBDBB3635}"/>
  </bookViews>
  <sheets>
    <sheet name="Ark2" sheetId="2" r:id="rId1"/>
  </sheets>
  <definedNames>
    <definedName name="EksterneData_1" localSheetId="0" hidden="1">'Ark2'!$A$1:$Q$1339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3A0347-82CF-47C5-B67C-926DF21F7A16}" keepAlive="1" name="Spørring - omni_min_2018" description="Tilkobling til spørringen omni_min_2018 i arbeidsboken." type="5" refreshedVersion="6" background="1" saveData="1">
    <dbPr connection="Provider=Microsoft.Mashup.OleDb.1;Data Source=$Workbook$;Location=omni_min_2018;Extended Properties=&quot;&quot;" command="SELECT * FROM [omni_min_2018]"/>
  </connection>
</connections>
</file>

<file path=xl/sharedStrings.xml><?xml version="1.0" encoding="utf-8"?>
<sst xmlns="http://schemas.openxmlformats.org/spreadsheetml/2006/main" count="2276657" uniqueCount="67937">
  <si>
    <t>2018</t>
  </si>
  <si>
    <t>1</t>
  </si>
  <si>
    <t>0</t>
  </si>
  <si>
    <t>51</t>
  </si>
  <si>
    <t>99</t>
  </si>
  <si>
    <t>4</t>
  </si>
  <si>
    <t>999</t>
  </si>
  <si>
    <t>4201</t>
  </si>
  <si>
    <t>8.33</t>
  </si>
  <si>
    <t>0.29</t>
  </si>
  <si>
    <t>-5.78</t>
  </si>
  <si>
    <t>-3.81</t>
  </si>
  <si>
    <t>-5.16</t>
  </si>
  <si>
    <t>99999.9</t>
  </si>
  <si>
    <t>999.99</t>
  </si>
  <si>
    <t>9999999.</t>
  </si>
  <si>
    <t>7</t>
  </si>
  <si>
    <t>3418</t>
  </si>
  <si>
    <t>8.16</t>
  </si>
  <si>
    <t>1.54</t>
  </si>
  <si>
    <t>-7.49</t>
  </si>
  <si>
    <t>-2.36</t>
  </si>
  <si>
    <t>-4.20</t>
  </si>
  <si>
    <t>370.0</t>
  </si>
  <si>
    <t>13.46</t>
  </si>
  <si>
    <t>75431.</t>
  </si>
  <si>
    <t>2</t>
  </si>
  <si>
    <t>10</t>
  </si>
  <si>
    <t>3873</t>
  </si>
  <si>
    <t>8.26</t>
  </si>
  <si>
    <t>1.41</t>
  </si>
  <si>
    <t>-6.90</t>
  </si>
  <si>
    <t>-2.56</t>
  </si>
  <si>
    <t>-4.24</t>
  </si>
  <si>
    <t>370.1</t>
  </si>
  <si>
    <t>13.45</t>
  </si>
  <si>
    <t>75468.</t>
  </si>
  <si>
    <t>3</t>
  </si>
  <si>
    <t>13</t>
  </si>
  <si>
    <t>4037</t>
  </si>
  <si>
    <t>8.21</t>
  </si>
  <si>
    <t>1.29</t>
  </si>
  <si>
    <t>-6.57</t>
  </si>
  <si>
    <t>-2.90</t>
  </si>
  <si>
    <t>-4.48</t>
  </si>
  <si>
    <t>374.5</t>
  </si>
  <si>
    <t>13.17</t>
  </si>
  <si>
    <t>81586.</t>
  </si>
  <si>
    <t>14</t>
  </si>
  <si>
    <t>3994</t>
  </si>
  <si>
    <t>8.28</t>
  </si>
  <si>
    <t>1.27</t>
  </si>
  <si>
    <t>-6.54</t>
  </si>
  <si>
    <t>-2.82</t>
  </si>
  <si>
    <t>-4.39</t>
  </si>
  <si>
    <t>373.2</t>
  </si>
  <si>
    <t>13.15</t>
  </si>
  <si>
    <t>79870.</t>
  </si>
  <si>
    <t>5</t>
  </si>
  <si>
    <t>12</t>
  </si>
  <si>
    <t>3781</t>
  </si>
  <si>
    <t>8.25</t>
  </si>
  <si>
    <t>1.99</t>
  </si>
  <si>
    <t>-7.48</t>
  </si>
  <si>
    <t>-2.42</t>
  </si>
  <si>
    <t>-4.25</t>
  </si>
  <si>
    <t>373.3</t>
  </si>
  <si>
    <t>12.64</t>
  </si>
  <si>
    <t>76133.</t>
  </si>
  <si>
    <t>6</t>
  </si>
  <si>
    <t>3728</t>
  </si>
  <si>
    <t>8.00</t>
  </si>
  <si>
    <t>1.09</t>
  </si>
  <si>
    <t>-3.22</t>
  </si>
  <si>
    <t>-4.78</t>
  </si>
  <si>
    <t>375.1</t>
  </si>
  <si>
    <t>12.99</t>
  </si>
  <si>
    <t>82199.</t>
  </si>
  <si>
    <t>9</t>
  </si>
  <si>
    <t>3710</t>
  </si>
  <si>
    <t>7.75</t>
  </si>
  <si>
    <t>0.27</t>
  </si>
  <si>
    <t>-6.00</t>
  </si>
  <si>
    <t>-3.43</t>
  </si>
  <si>
    <t>-4.84</t>
  </si>
  <si>
    <t>374.9</t>
  </si>
  <si>
    <t>13.74</t>
  </si>
  <si>
    <t>83390.</t>
  </si>
  <si>
    <t>8</t>
  </si>
  <si>
    <t>4000</t>
  </si>
  <si>
    <t>7.88</t>
  </si>
  <si>
    <t>1.39</t>
  </si>
  <si>
    <t>-6.05</t>
  </si>
  <si>
    <t>-3.86</t>
  </si>
  <si>
    <t>-5.27</t>
  </si>
  <si>
    <t>13.67</t>
  </si>
  <si>
    <t>93712.</t>
  </si>
  <si>
    <t>11</t>
  </si>
  <si>
    <t>3886</t>
  </si>
  <si>
    <t>7.65</t>
  </si>
  <si>
    <t>0.92</t>
  </si>
  <si>
    <t>-4.37</t>
  </si>
  <si>
    <t>-5.57</t>
  </si>
  <si>
    <t>13.66</t>
  </si>
  <si>
    <t>89772.</t>
  </si>
  <si>
    <t>3978</t>
  </si>
  <si>
    <t>0.77</t>
  </si>
  <si>
    <t>-5.39</t>
  </si>
  <si>
    <t>-4.23</t>
  </si>
  <si>
    <t>-5.46</t>
  </si>
  <si>
    <t>373.0</t>
  </si>
  <si>
    <t>13.32</t>
  </si>
  <si>
    <t>96413.</t>
  </si>
  <si>
    <t>5493</t>
  </si>
  <si>
    <t>7.35</t>
  </si>
  <si>
    <t>-4.01</t>
  </si>
  <si>
    <t>-5.93</t>
  </si>
  <si>
    <t>-5.38</t>
  </si>
  <si>
    <t>4167</t>
  </si>
  <si>
    <t>-0.75</t>
  </si>
  <si>
    <t>-5.43</t>
  </si>
  <si>
    <t>-2.51</t>
  </si>
  <si>
    <t>-3.80</t>
  </si>
  <si>
    <t>4548</t>
  </si>
  <si>
    <t>7.79</t>
  </si>
  <si>
    <t>-1.20</t>
  </si>
  <si>
    <t>-3.51</t>
  </si>
  <si>
    <t>-3.79</t>
  </si>
  <si>
    <t>-4.56</t>
  </si>
  <si>
    <t>4219</t>
  </si>
  <si>
    <t>7.77</t>
  </si>
  <si>
    <t>0.00</t>
  </si>
  <si>
    <t>-4.02</t>
  </si>
  <si>
    <t>-3.93</t>
  </si>
  <si>
    <t>-4.82</t>
  </si>
  <si>
    <t>377.1</t>
  </si>
  <si>
    <t>13.58</t>
  </si>
  <si>
    <t>90180.</t>
  </si>
  <si>
    <t>15</t>
  </si>
  <si>
    <t>3559</t>
  </si>
  <si>
    <t>8.01</t>
  </si>
  <si>
    <t>1.91</t>
  </si>
  <si>
    <t>-6.71</t>
  </si>
  <si>
    <t>-3.90</t>
  </si>
  <si>
    <t>-5.47</t>
  </si>
  <si>
    <t>376.5</t>
  </si>
  <si>
    <t>13.36</t>
  </si>
  <si>
    <t>92365.</t>
  </si>
  <si>
    <t>16</t>
  </si>
  <si>
    <t>3583</t>
  </si>
  <si>
    <t>2.08</t>
  </si>
  <si>
    <t>-5.96</t>
  </si>
  <si>
    <t>-5.30</t>
  </si>
  <si>
    <t>-6.63</t>
  </si>
  <si>
    <t>377.5</t>
  </si>
  <si>
    <t>12.60</t>
  </si>
  <si>
    <t>94586.</t>
  </si>
  <si>
    <t>17</t>
  </si>
  <si>
    <t>3596</t>
  </si>
  <si>
    <t>8.15</t>
  </si>
  <si>
    <t>2.02</t>
  </si>
  <si>
    <t>-5.66</t>
  </si>
  <si>
    <t>-5.48</t>
  </si>
  <si>
    <t>-6.73</t>
  </si>
  <si>
    <t>377.9</t>
  </si>
  <si>
    <t>12.54</t>
  </si>
  <si>
    <t>94252.</t>
  </si>
  <si>
    <t>18</t>
  </si>
  <si>
    <t>3631</t>
  </si>
  <si>
    <t>8.36</t>
  </si>
  <si>
    <t>2.22</t>
  </si>
  <si>
    <t>-5.17</t>
  </si>
  <si>
    <t>-6.17</t>
  </si>
  <si>
    <t>-7.27</t>
  </si>
  <si>
    <t>19</t>
  </si>
  <si>
    <t>3642</t>
  </si>
  <si>
    <t>0.75</t>
  </si>
  <si>
    <t>-2.53</t>
  </si>
  <si>
    <t>-7.56</t>
  </si>
  <si>
    <t>-7.95</t>
  </si>
  <si>
    <t>381.3</t>
  </si>
  <si>
    <t>15.80</t>
  </si>
  <si>
    <t>116649.</t>
  </si>
  <si>
    <t>20</t>
  </si>
  <si>
    <t>3647</t>
  </si>
  <si>
    <t>8.05</t>
  </si>
  <si>
    <t>0.23</t>
  </si>
  <si>
    <t>-7.61</t>
  </si>
  <si>
    <t>-8.00</t>
  </si>
  <si>
    <t>21</t>
  </si>
  <si>
    <t>3653</t>
  </si>
  <si>
    <t>8.04</t>
  </si>
  <si>
    <t>1.20</t>
  </si>
  <si>
    <t>-6.37</t>
  </si>
  <si>
    <t>-7.29</t>
  </si>
  <si>
    <t>22</t>
  </si>
  <si>
    <t>3699</t>
  </si>
  <si>
    <t>8.24</t>
  </si>
  <si>
    <t>1.65</t>
  </si>
  <si>
    <t>-5.74</t>
  </si>
  <si>
    <t>-4.64</t>
  </si>
  <si>
    <t>381.2</t>
  </si>
  <si>
    <t>15.27</t>
  </si>
  <si>
    <t>101176.</t>
  </si>
  <si>
    <t>23</t>
  </si>
  <si>
    <t>3688</t>
  </si>
  <si>
    <t>8.30</t>
  </si>
  <si>
    <t>2.32</t>
  </si>
  <si>
    <t>-7.14</t>
  </si>
  <si>
    <t>-1.64</t>
  </si>
  <si>
    <t>-3.38</t>
  </si>
  <si>
    <t>380.9</t>
  </si>
  <si>
    <t>14.29</t>
  </si>
  <si>
    <t>94195.</t>
  </si>
  <si>
    <t>24</t>
  </si>
  <si>
    <t>3680</t>
  </si>
  <si>
    <t>8.76</t>
  </si>
  <si>
    <t>2.91</t>
  </si>
  <si>
    <t>-8.25</t>
  </si>
  <si>
    <t>-0.20</t>
  </si>
  <si>
    <t>-2.26</t>
  </si>
  <si>
    <t>380.7</t>
  </si>
  <si>
    <t>13.39</t>
  </si>
  <si>
    <t>87799.</t>
  </si>
  <si>
    <t>25</t>
  </si>
  <si>
    <t>3698</t>
  </si>
  <si>
    <t>8.72</t>
  </si>
  <si>
    <t>3.25</t>
  </si>
  <si>
    <t>-7.71</t>
  </si>
  <si>
    <t>-1.65</t>
  </si>
  <si>
    <t>-3.53</t>
  </si>
  <si>
    <t>379.7</t>
  </si>
  <si>
    <t>13.71</t>
  </si>
  <si>
    <t>94539.</t>
  </si>
  <si>
    <t>26</t>
  </si>
  <si>
    <t>3732</t>
  </si>
  <si>
    <t>9.28</t>
  </si>
  <si>
    <t>3.35</t>
  </si>
  <si>
    <t>-8.61</t>
  </si>
  <si>
    <t>0.56</t>
  </si>
  <si>
    <t>-1.61</t>
  </si>
  <si>
    <t>27</t>
  </si>
  <si>
    <t>3760</t>
  </si>
  <si>
    <t>9.35</t>
  </si>
  <si>
    <t>3.18</t>
  </si>
  <si>
    <t>-8.79</t>
  </si>
  <si>
    <t>-2.20</t>
  </si>
  <si>
    <t>382.9</t>
  </si>
  <si>
    <t>12.63</t>
  </si>
  <si>
    <t>84670.</t>
  </si>
  <si>
    <t>28</t>
  </si>
  <si>
    <t>3757</t>
  </si>
  <si>
    <t>9.29</t>
  </si>
  <si>
    <t>3.59</t>
  </si>
  <si>
    <t>-8.55</t>
  </si>
  <si>
    <t>0.08</t>
  </si>
  <si>
    <t>-2.06</t>
  </si>
  <si>
    <t>84605.</t>
  </si>
  <si>
    <t>29</t>
  </si>
  <si>
    <t>3722</t>
  </si>
  <si>
    <t>3.01</t>
  </si>
  <si>
    <t>-1.89</t>
  </si>
  <si>
    <t>-3.46</t>
  </si>
  <si>
    <t>384.1</t>
  </si>
  <si>
    <t>13.22</t>
  </si>
  <si>
    <t>79218.</t>
  </si>
  <si>
    <t>30</t>
  </si>
  <si>
    <t>3712</t>
  </si>
  <si>
    <t>7.81</t>
  </si>
  <si>
    <t>-0.02</t>
  </si>
  <si>
    <t>-0.65</t>
  </si>
  <si>
    <t>-7.73</t>
  </si>
  <si>
    <t>-7.65</t>
  </si>
  <si>
    <t>387.1</t>
  </si>
  <si>
    <t>13.35</t>
  </si>
  <si>
    <t>103474.</t>
  </si>
  <si>
    <t>31</t>
  </si>
  <si>
    <t>7.86</t>
  </si>
  <si>
    <t>0.18</t>
  </si>
  <si>
    <t>-0.83</t>
  </si>
  <si>
    <t>-7.81</t>
  </si>
  <si>
    <t>-7.77</t>
  </si>
  <si>
    <t>388.0</t>
  </si>
  <si>
    <t>111708.</t>
  </si>
  <si>
    <t>32</t>
  </si>
  <si>
    <t>3750</t>
  </si>
  <si>
    <t>0.21</t>
  </si>
  <si>
    <t>-0.96</t>
  </si>
  <si>
    <t>-7.76</t>
  </si>
  <si>
    <t>388.9</t>
  </si>
  <si>
    <t>13.14</t>
  </si>
  <si>
    <t>96897.</t>
  </si>
  <si>
    <t>33</t>
  </si>
  <si>
    <t>3717</t>
  </si>
  <si>
    <t>7.71</t>
  </si>
  <si>
    <t>-0.23</t>
  </si>
  <si>
    <t>0.01</t>
  </si>
  <si>
    <t>-7.17</t>
  </si>
  <si>
    <t>-6.94</t>
  </si>
  <si>
    <t>392.6</t>
  </si>
  <si>
    <t>13.54</t>
  </si>
  <si>
    <t>95781.</t>
  </si>
  <si>
    <t>34</t>
  </si>
  <si>
    <t>3771</t>
  </si>
  <si>
    <t>7.58</t>
  </si>
  <si>
    <t>0.57</t>
  </si>
  <si>
    <t>-1.95</t>
  </si>
  <si>
    <t>-7.16</t>
  </si>
  <si>
    <t>-7.42</t>
  </si>
  <si>
    <t>396.4</t>
  </si>
  <si>
    <t>13.95</t>
  </si>
  <si>
    <t>94655.</t>
  </si>
  <si>
    <t>35</t>
  </si>
  <si>
    <t>3765</t>
  </si>
  <si>
    <t>-1.83</t>
  </si>
  <si>
    <t>3.81</t>
  </si>
  <si>
    <t>-6.76</t>
  </si>
  <si>
    <t>-5.60</t>
  </si>
  <si>
    <t>36</t>
  </si>
  <si>
    <t>3767</t>
  </si>
  <si>
    <t>7.85</t>
  </si>
  <si>
    <t>-2.32</t>
  </si>
  <si>
    <t>3.00</t>
  </si>
  <si>
    <t>-6.86</t>
  </si>
  <si>
    <t>-5.90</t>
  </si>
  <si>
    <t>379.8</t>
  </si>
  <si>
    <t>13.96</t>
  </si>
  <si>
    <t>101750.</t>
  </si>
  <si>
    <t>37</t>
  </si>
  <si>
    <t>3740</t>
  </si>
  <si>
    <t>-1.42</t>
  </si>
  <si>
    <t>2.43</t>
  </si>
  <si>
    <t>-7.15</t>
  </si>
  <si>
    <t>-6.33</t>
  </si>
  <si>
    <t>38</t>
  </si>
  <si>
    <t>2036</t>
  </si>
  <si>
    <t>10.95</t>
  </si>
  <si>
    <t>5.41</t>
  </si>
  <si>
    <t>1.31</t>
  </si>
  <si>
    <t>-9.11</t>
  </si>
  <si>
    <t>-8.50</t>
  </si>
  <si>
    <t>398.1</t>
  </si>
  <si>
    <t>15.54</t>
  </si>
  <si>
    <t>85158.</t>
  </si>
  <si>
    <t>39</t>
  </si>
  <si>
    <t>2969</t>
  </si>
  <si>
    <t>9.31</t>
  </si>
  <si>
    <t>2.58</t>
  </si>
  <si>
    <t>1.68</t>
  </si>
  <si>
    <t>-8.26</t>
  </si>
  <si>
    <t>-7.59</t>
  </si>
  <si>
    <t>389.8</t>
  </si>
  <si>
    <t>14.88</t>
  </si>
  <si>
    <t>95247.</t>
  </si>
  <si>
    <t>40</t>
  </si>
  <si>
    <t>3041</t>
  </si>
  <si>
    <t>9.15</t>
  </si>
  <si>
    <t>1.75</t>
  </si>
  <si>
    <t>-8.06</t>
  </si>
  <si>
    <t>-7.38</t>
  </si>
  <si>
    <t>14.62</t>
  </si>
  <si>
    <t>94385.</t>
  </si>
  <si>
    <t>41</t>
  </si>
  <si>
    <t>2871</t>
  </si>
  <si>
    <t>9.85</t>
  </si>
  <si>
    <t>2.70</t>
  </si>
  <si>
    <t>1.23</t>
  </si>
  <si>
    <t>-8.72</t>
  </si>
  <si>
    <t>-8.15</t>
  </si>
  <si>
    <t>386.2</t>
  </si>
  <si>
    <t>14.91</t>
  </si>
  <si>
    <t>94688.</t>
  </si>
  <si>
    <t>42</t>
  </si>
  <si>
    <t>2691</t>
  </si>
  <si>
    <t>9.98</t>
  </si>
  <si>
    <t>3.58</t>
  </si>
  <si>
    <t>-0.01</t>
  </si>
  <si>
    <t>-8.59</t>
  </si>
  <si>
    <t>-8.33</t>
  </si>
  <si>
    <t>400.4</t>
  </si>
  <si>
    <t>15.34</t>
  </si>
  <si>
    <t>85547.</t>
  </si>
  <si>
    <t>43</t>
  </si>
  <si>
    <t>2758</t>
  </si>
  <si>
    <t>10.02</t>
  </si>
  <si>
    <t>3.57</t>
  </si>
  <si>
    <t>0.45</t>
  </si>
  <si>
    <t>-8.11</t>
  </si>
  <si>
    <t>-7.75</t>
  </si>
  <si>
    <t>396.5</t>
  </si>
  <si>
    <t>14.86</t>
  </si>
  <si>
    <t>81707.</t>
  </si>
  <si>
    <t>44</t>
  </si>
  <si>
    <t>3102</t>
  </si>
  <si>
    <t>9.70</t>
  </si>
  <si>
    <t>1.50</t>
  </si>
  <si>
    <t>2.77</t>
  </si>
  <si>
    <t>-5.09</t>
  </si>
  <si>
    <t>-4.26</t>
  </si>
  <si>
    <t>14.36</t>
  </si>
  <si>
    <t>82458.</t>
  </si>
  <si>
    <t>45</t>
  </si>
  <si>
    <t>3109</t>
  </si>
  <si>
    <t>9.45</t>
  </si>
  <si>
    <t>1.18</t>
  </si>
  <si>
    <t>2.79</t>
  </si>
  <si>
    <t>-4.45</t>
  </si>
  <si>
    <t>-3.63</t>
  </si>
  <si>
    <t>392.5</t>
  </si>
  <si>
    <t>15.30</t>
  </si>
  <si>
    <t>99580.</t>
  </si>
  <si>
    <t>46</t>
  </si>
  <si>
    <t>3499</t>
  </si>
  <si>
    <t>9.07</t>
  </si>
  <si>
    <t>4.58</t>
  </si>
  <si>
    <t>-2.75</t>
  </si>
  <si>
    <t>-1.55</t>
  </si>
  <si>
    <t>394.2</t>
  </si>
  <si>
    <t>14.71</t>
  </si>
  <si>
    <t>90080.</t>
  </si>
  <si>
    <t>47</t>
  </si>
  <si>
    <t>3235</t>
  </si>
  <si>
    <t>9.14</t>
  </si>
  <si>
    <t>0.81</t>
  </si>
  <si>
    <t>2.27</t>
  </si>
  <si>
    <t>-6.30</t>
  </si>
  <si>
    <t>-5.55</t>
  </si>
  <si>
    <t>382.1</t>
  </si>
  <si>
    <t>13.20</t>
  </si>
  <si>
    <t>93674.</t>
  </si>
  <si>
    <t>48</t>
  </si>
  <si>
    <t>3485</t>
  </si>
  <si>
    <t>1.79</t>
  </si>
  <si>
    <t>-1.92</t>
  </si>
  <si>
    <t>-8.76</t>
  </si>
  <si>
    <t>14.37</t>
  </si>
  <si>
    <t>86738.</t>
  </si>
  <si>
    <t>49</t>
  </si>
  <si>
    <t>3384</t>
  </si>
  <si>
    <t>9.13</t>
  </si>
  <si>
    <t>3.15</t>
  </si>
  <si>
    <t>-1.07</t>
  </si>
  <si>
    <t>-8.02</t>
  </si>
  <si>
    <t>-8.04</t>
  </si>
  <si>
    <t>396.9</t>
  </si>
  <si>
    <t>15.00</t>
  </si>
  <si>
    <t>91758.</t>
  </si>
  <si>
    <t>50</t>
  </si>
  <si>
    <t>3588</t>
  </si>
  <si>
    <t>8.74</t>
  </si>
  <si>
    <t>3.29</t>
  </si>
  <si>
    <t>-2.50</t>
  </si>
  <si>
    <t>-7.57</t>
  </si>
  <si>
    <t>390.5</t>
  </si>
  <si>
    <t>15.21</t>
  </si>
  <si>
    <t>113221.</t>
  </si>
  <si>
    <t>3268</t>
  </si>
  <si>
    <t>9.74</t>
  </si>
  <si>
    <t>4.45</t>
  </si>
  <si>
    <t>-2.10</t>
  </si>
  <si>
    <t>-7.85</t>
  </si>
  <si>
    <t>-8.12</t>
  </si>
  <si>
    <t>52</t>
  </si>
  <si>
    <t>2883</t>
  </si>
  <si>
    <t>10.32</t>
  </si>
  <si>
    <t>5.90</t>
  </si>
  <si>
    <t>0.55</t>
  </si>
  <si>
    <t>-7.50</t>
  </si>
  <si>
    <t>397.6</t>
  </si>
  <si>
    <t>14.54</t>
  </si>
  <si>
    <t>96370.</t>
  </si>
  <si>
    <t>53</t>
  </si>
  <si>
    <t>3023</t>
  </si>
  <si>
    <t>10.21</t>
  </si>
  <si>
    <t>5.76</t>
  </si>
  <si>
    <t>-0.18</t>
  </si>
  <si>
    <t>-7.12</t>
  </si>
  <si>
    <t>397.5</t>
  </si>
  <si>
    <t>14.28</t>
  </si>
  <si>
    <t>96022.</t>
  </si>
  <si>
    <t>54</t>
  </si>
  <si>
    <t>3167</t>
  </si>
  <si>
    <t>9.64</t>
  </si>
  <si>
    <t>4.65</t>
  </si>
  <si>
    <t>-7.24</t>
  </si>
  <si>
    <t>400.6</t>
  </si>
  <si>
    <t>15.38</t>
  </si>
  <si>
    <t>97819.</t>
  </si>
  <si>
    <t>55</t>
  </si>
  <si>
    <t>3335</t>
  </si>
  <si>
    <t>8.93</t>
  </si>
  <si>
    <t>3.26</t>
  </si>
  <si>
    <t>0.35</t>
  </si>
  <si>
    <t>-7.20</t>
  </si>
  <si>
    <t>398.0</t>
  </si>
  <si>
    <t>16.58</t>
  </si>
  <si>
    <t>126967.</t>
  </si>
  <si>
    <t>56</t>
  </si>
  <si>
    <t>8.69</t>
  </si>
  <si>
    <t>3.52</t>
  </si>
  <si>
    <t>-0.29</t>
  </si>
  <si>
    <t>-7.25</t>
  </si>
  <si>
    <t>-7.11</t>
  </si>
  <si>
    <t>15.23</t>
  </si>
  <si>
    <t>112501.</t>
  </si>
  <si>
    <t>57</t>
  </si>
  <si>
    <t>3177</t>
  </si>
  <si>
    <t>9.54</t>
  </si>
  <si>
    <t>4.40</t>
  </si>
  <si>
    <t>-7.55</t>
  </si>
  <si>
    <t>-7.03</t>
  </si>
  <si>
    <t>402.5</t>
  </si>
  <si>
    <t>15.70</t>
  </si>
  <si>
    <t>86915.</t>
  </si>
  <si>
    <t>58</t>
  </si>
  <si>
    <t>2786</t>
  </si>
  <si>
    <t>10.18</t>
  </si>
  <si>
    <t>4.89</t>
  </si>
  <si>
    <t>3.13</t>
  </si>
  <si>
    <t>-6.61</t>
  </si>
  <si>
    <t>405.8</t>
  </si>
  <si>
    <t>17.12</t>
  </si>
  <si>
    <t>88314.</t>
  </si>
  <si>
    <t>59</t>
  </si>
  <si>
    <t>2769</t>
  </si>
  <si>
    <t>10.62</t>
  </si>
  <si>
    <t>4.98</t>
  </si>
  <si>
    <t>-8.01</t>
  </si>
  <si>
    <t>-6.97</t>
  </si>
  <si>
    <t>400.8</t>
  </si>
  <si>
    <t>16.05</t>
  </si>
  <si>
    <t>93320.</t>
  </si>
  <si>
    <t>2634</t>
  </si>
  <si>
    <t>11.15</t>
  </si>
  <si>
    <t>5.16</t>
  </si>
  <si>
    <t>4.44</t>
  </si>
  <si>
    <t>-8.32</t>
  </si>
  <si>
    <t>-7.01</t>
  </si>
  <si>
    <t>406.6</t>
  </si>
  <si>
    <t>17.14</t>
  </si>
  <si>
    <t>98532.</t>
  </si>
  <si>
    <t>2409</t>
  </si>
  <si>
    <t>11.27</t>
  </si>
  <si>
    <t>5.33</t>
  </si>
  <si>
    <t>6.06</t>
  </si>
  <si>
    <t>-5.89</t>
  </si>
  <si>
    <t>410.2</t>
  </si>
  <si>
    <t>17.16</t>
  </si>
  <si>
    <t>96432.</t>
  </si>
  <si>
    <t>1865</t>
  </si>
  <si>
    <t>10.23</t>
  </si>
  <si>
    <t>6.19</t>
  </si>
  <si>
    <t>-5.68</t>
  </si>
  <si>
    <t>-4.04</t>
  </si>
  <si>
    <t>1751</t>
  </si>
  <si>
    <t>6.04</t>
  </si>
  <si>
    <t>5.23</t>
  </si>
  <si>
    <t>-6.08</t>
  </si>
  <si>
    <t>-4.66</t>
  </si>
  <si>
    <t>409.1</t>
  </si>
  <si>
    <t>18.32</t>
  </si>
  <si>
    <t>89670.</t>
  </si>
  <si>
    <t>1816</t>
  </si>
  <si>
    <t>10.42</t>
  </si>
  <si>
    <t>5.59</t>
  </si>
  <si>
    <t>5.49</t>
  </si>
  <si>
    <t>-6.69</t>
  </si>
  <si>
    <t>-5.19</t>
  </si>
  <si>
    <t>406.8</t>
  </si>
  <si>
    <t>17.35</t>
  </si>
  <si>
    <t>86964.</t>
  </si>
  <si>
    <t>1403</t>
  </si>
  <si>
    <t>10.59</t>
  </si>
  <si>
    <t>6.11</t>
  </si>
  <si>
    <t>-6.36</t>
  </si>
  <si>
    <t>-4.72</t>
  </si>
  <si>
    <t>405.4</t>
  </si>
  <si>
    <t>17.30</t>
  </si>
  <si>
    <t>84497.</t>
  </si>
  <si>
    <t>1296</t>
  </si>
  <si>
    <t>10.70</t>
  </si>
  <si>
    <t>5.37</t>
  </si>
  <si>
    <t>5.87</t>
  </si>
  <si>
    <t>-6.81</t>
  </si>
  <si>
    <t>-5.22</t>
  </si>
  <si>
    <t>403.5</t>
  </si>
  <si>
    <t>17.29</t>
  </si>
  <si>
    <t>94211.</t>
  </si>
  <si>
    <t>1699</t>
  </si>
  <si>
    <t>10.97</t>
  </si>
  <si>
    <t>3.99</t>
  </si>
  <si>
    <t>-8.39</t>
  </si>
  <si>
    <t>-6.93</t>
  </si>
  <si>
    <t>406.0</t>
  </si>
  <si>
    <t>17.09</t>
  </si>
  <si>
    <t>97971.</t>
  </si>
  <si>
    <t>1835</t>
  </si>
  <si>
    <t>10.79</t>
  </si>
  <si>
    <t>4.73</t>
  </si>
  <si>
    <t>-6.66</t>
  </si>
  <si>
    <t>409.2</t>
  </si>
  <si>
    <t>17.32</t>
  </si>
  <si>
    <t>91825.</t>
  </si>
  <si>
    <t>2078</t>
  </si>
  <si>
    <t>4.12</t>
  </si>
  <si>
    <t>-8.42</t>
  </si>
  <si>
    <t>-7.21</t>
  </si>
  <si>
    <t>407.9</t>
  </si>
  <si>
    <t>17.22</t>
  </si>
  <si>
    <t>84431.</t>
  </si>
  <si>
    <t>2203</t>
  </si>
  <si>
    <t>11.17</t>
  </si>
  <si>
    <t>6.36</t>
  </si>
  <si>
    <t>4.38</t>
  </si>
  <si>
    <t>-7.97</t>
  </si>
  <si>
    <t>410.8</t>
  </si>
  <si>
    <t>16.07</t>
  </si>
  <si>
    <t>89343.</t>
  </si>
  <si>
    <t>2073</t>
  </si>
  <si>
    <t>10.58</t>
  </si>
  <si>
    <t>5.78</t>
  </si>
  <si>
    <t>5.48</t>
  </si>
  <si>
    <t>-5.33</t>
  </si>
  <si>
    <t>411.8</t>
  </si>
  <si>
    <t>15.76</t>
  </si>
  <si>
    <t>85152.</t>
  </si>
  <si>
    <t>999999</t>
  </si>
  <si>
    <t>9999.99</t>
  </si>
  <si>
    <t>1340</t>
  </si>
  <si>
    <t>5.89</t>
  </si>
  <si>
    <t>6.07</t>
  </si>
  <si>
    <t>-5.71</t>
  </si>
  <si>
    <t>-4.13</t>
  </si>
  <si>
    <t>1424</t>
  </si>
  <si>
    <t>10.22</t>
  </si>
  <si>
    <t>5.97</t>
  </si>
  <si>
    <t>6.15</t>
  </si>
  <si>
    <t>-3.98</t>
  </si>
  <si>
    <t>1463</t>
  </si>
  <si>
    <t>10.25</t>
  </si>
  <si>
    <t>6.12</t>
  </si>
  <si>
    <t>-5.56</t>
  </si>
  <si>
    <t>-3.99</t>
  </si>
  <si>
    <t>1508</t>
  </si>
  <si>
    <t>10.31</t>
  </si>
  <si>
    <t>6.77</t>
  </si>
  <si>
    <t>6.01</t>
  </si>
  <si>
    <t>-3.31</t>
  </si>
  <si>
    <t>403.4</t>
  </si>
  <si>
    <t>18.63</t>
  </si>
  <si>
    <t>85033.</t>
  </si>
  <si>
    <t>1611</t>
  </si>
  <si>
    <t>6.21</t>
  </si>
  <si>
    <t>-3.97</t>
  </si>
  <si>
    <t>1613</t>
  </si>
  <si>
    <t>10.19</t>
  </si>
  <si>
    <t>7.61</t>
  </si>
  <si>
    <t>5.65</t>
  </si>
  <si>
    <t>-3.69</t>
  </si>
  <si>
    <t>-2.28</t>
  </si>
  <si>
    <t>1606</t>
  </si>
  <si>
    <t>10.08</t>
  </si>
  <si>
    <t>7.12</t>
  </si>
  <si>
    <t>-2.98</t>
  </si>
  <si>
    <t>406.5</t>
  </si>
  <si>
    <t>18.90</t>
  </si>
  <si>
    <t>83093.</t>
  </si>
  <si>
    <t>1604</t>
  </si>
  <si>
    <t>10.10</t>
  </si>
  <si>
    <t>7.21</t>
  </si>
  <si>
    <t>5.91</t>
  </si>
  <si>
    <t>-3.85</t>
  </si>
  <si>
    <t>-2.38</t>
  </si>
  <si>
    <t>1612</t>
  </si>
  <si>
    <t>10.15</t>
  </si>
  <si>
    <t>7.38</t>
  </si>
  <si>
    <t>-2.85</t>
  </si>
  <si>
    <t>-1.30</t>
  </si>
  <si>
    <t>407.2</t>
  </si>
  <si>
    <t>18.36</t>
  </si>
  <si>
    <t>82328.</t>
  </si>
  <si>
    <t>1624</t>
  </si>
  <si>
    <t>10.11</t>
  </si>
  <si>
    <t>7.03</t>
  </si>
  <si>
    <t>6.49</t>
  </si>
  <si>
    <t>-3.26</t>
  </si>
  <si>
    <t>-1.68</t>
  </si>
  <si>
    <t>407.7</t>
  </si>
  <si>
    <t>17.96</t>
  </si>
  <si>
    <t>81754.</t>
  </si>
  <si>
    <t>1598</t>
  </si>
  <si>
    <t>9.78</t>
  </si>
  <si>
    <t>6.51</t>
  </si>
  <si>
    <t>6.76</t>
  </si>
  <si>
    <t>-2.03</t>
  </si>
  <si>
    <t>-0.42</t>
  </si>
  <si>
    <t>406.9</t>
  </si>
  <si>
    <t>18.86</t>
  </si>
  <si>
    <t>83751.</t>
  </si>
  <si>
    <t>1616</t>
  </si>
  <si>
    <t>9.73</t>
  </si>
  <si>
    <t>6.45</t>
  </si>
  <si>
    <t>6.91</t>
  </si>
  <si>
    <t>-1.56</t>
  </si>
  <si>
    <t>0.07</t>
  </si>
  <si>
    <t>18.39</t>
  </si>
  <si>
    <t>85214.</t>
  </si>
  <si>
    <t>406.1</t>
  </si>
  <si>
    <t>87189.</t>
  </si>
  <si>
    <t>1679</t>
  </si>
  <si>
    <t>9.75</t>
  </si>
  <si>
    <t>6.44</t>
  </si>
  <si>
    <t>7.30</t>
  </si>
  <si>
    <t>0.46</t>
  </si>
  <si>
    <t>2.12</t>
  </si>
  <si>
    <t>1696</t>
  </si>
  <si>
    <t>9.67</t>
  </si>
  <si>
    <t>7.37</t>
  </si>
  <si>
    <t>-0.21</t>
  </si>
  <si>
    <t>1.48</t>
  </si>
  <si>
    <t>1717</t>
  </si>
  <si>
    <t>9.38</t>
  </si>
  <si>
    <t>5.95</t>
  </si>
  <si>
    <t>6.24</t>
  </si>
  <si>
    <t>2.90</t>
  </si>
  <si>
    <t>4.24</t>
  </si>
  <si>
    <t>404.9</t>
  </si>
  <si>
    <t>17.13</t>
  </si>
  <si>
    <t>83049.</t>
  </si>
  <si>
    <t>1719</t>
  </si>
  <si>
    <t>9.21</t>
  </si>
  <si>
    <t>6.42</t>
  </si>
  <si>
    <t>4.18</t>
  </si>
  <si>
    <t>1733</t>
  </si>
  <si>
    <t>8.84</t>
  </si>
  <si>
    <t>2.20</t>
  </si>
  <si>
    <t>3.50</t>
  </si>
  <si>
    <t>404.8</t>
  </si>
  <si>
    <t>19.22</t>
  </si>
  <si>
    <t>96075.</t>
  </si>
  <si>
    <t>1765</t>
  </si>
  <si>
    <t>6.55</t>
  </si>
  <si>
    <t>5.84</t>
  </si>
  <si>
    <t>0.20</t>
  </si>
  <si>
    <t>1.52</t>
  </si>
  <si>
    <t>1798</t>
  </si>
  <si>
    <t>9.09</t>
  </si>
  <si>
    <t>6.38</t>
  </si>
  <si>
    <t>6.03</t>
  </si>
  <si>
    <t>-2.01</t>
  </si>
  <si>
    <t>-0.60</t>
  </si>
  <si>
    <t>1833</t>
  </si>
  <si>
    <t>9.23</t>
  </si>
  <si>
    <t>6.48</t>
  </si>
  <si>
    <t>-1.31</t>
  </si>
  <si>
    <t>0.17</t>
  </si>
  <si>
    <t>408.9</t>
  </si>
  <si>
    <t>18.28</t>
  </si>
  <si>
    <t>94778.</t>
  </si>
  <si>
    <t>1866</t>
  </si>
  <si>
    <t>9.37</t>
  </si>
  <si>
    <t>-2.43</t>
  </si>
  <si>
    <t>-0.97</t>
  </si>
  <si>
    <t>1899</t>
  </si>
  <si>
    <t>9.53</t>
  </si>
  <si>
    <t>6.09</t>
  </si>
  <si>
    <t>6.47</t>
  </si>
  <si>
    <t>-3.40</t>
  </si>
  <si>
    <t>-1.86</t>
  </si>
  <si>
    <t>1935</t>
  </si>
  <si>
    <t>9.61</t>
  </si>
  <si>
    <t>6.81</t>
  </si>
  <si>
    <t>-3.54</t>
  </si>
  <si>
    <t>-1.93</t>
  </si>
  <si>
    <t>1973</t>
  </si>
  <si>
    <t>5.63</t>
  </si>
  <si>
    <t>7.13</t>
  </si>
  <si>
    <t>-3.20</t>
  </si>
  <si>
    <t>-1.53</t>
  </si>
  <si>
    <t>399.6</t>
  </si>
  <si>
    <t>16.92</t>
  </si>
  <si>
    <t>82377.</t>
  </si>
  <si>
    <t>2002</t>
  </si>
  <si>
    <t>9.68</t>
  </si>
  <si>
    <t>6.67</t>
  </si>
  <si>
    <t>-3.83</t>
  </si>
  <si>
    <t>-2.25</t>
  </si>
  <si>
    <t>2032</t>
  </si>
  <si>
    <t>6.05</t>
  </si>
  <si>
    <t>2062</t>
  </si>
  <si>
    <t>9.63</t>
  </si>
  <si>
    <t>6.18</t>
  </si>
  <si>
    <t>-4.11</t>
  </si>
  <si>
    <t>-2.64</t>
  </si>
  <si>
    <t>2095</t>
  </si>
  <si>
    <t>9.84</t>
  </si>
  <si>
    <t>7.51</t>
  </si>
  <si>
    <t>-3.59</t>
  </si>
  <si>
    <t>-1.84</t>
  </si>
  <si>
    <t>403.7</t>
  </si>
  <si>
    <t>19.37</t>
  </si>
  <si>
    <t>122349.</t>
  </si>
  <si>
    <t>2131</t>
  </si>
  <si>
    <t>5.04</t>
  </si>
  <si>
    <t>7.48</t>
  </si>
  <si>
    <t>-3.65</t>
  </si>
  <si>
    <t>-1.91</t>
  </si>
  <si>
    <t>2172</t>
  </si>
  <si>
    <t>9.69</t>
  </si>
  <si>
    <t>5.10</t>
  </si>
  <si>
    <t>7.33</t>
  </si>
  <si>
    <t>-3.76</t>
  </si>
  <si>
    <t>-2.05</t>
  </si>
  <si>
    <t>2204</t>
  </si>
  <si>
    <t>9.65</t>
  </si>
  <si>
    <t>5.32</t>
  </si>
  <si>
    <t>6.99</t>
  </si>
  <si>
    <t>2244</t>
  </si>
  <si>
    <t>5.25</t>
  </si>
  <si>
    <t>7.20</t>
  </si>
  <si>
    <t>-3.77</t>
  </si>
  <si>
    <t>402.8</t>
  </si>
  <si>
    <t>16.49</t>
  </si>
  <si>
    <t>87454.</t>
  </si>
  <si>
    <t>2277</t>
  </si>
  <si>
    <t>9.72</t>
  </si>
  <si>
    <t>5.26</t>
  </si>
  <si>
    <t>7.47</t>
  </si>
  <si>
    <t>-3.34</t>
  </si>
  <si>
    <t>-1.62</t>
  </si>
  <si>
    <t>2315</t>
  </si>
  <si>
    <t>7.70</t>
  </si>
  <si>
    <t>-2.99</t>
  </si>
  <si>
    <t>-1.24</t>
  </si>
  <si>
    <t>2263</t>
  </si>
  <si>
    <t>9.48</t>
  </si>
  <si>
    <t>5.11</t>
  </si>
  <si>
    <t>7.62</t>
  </si>
  <si>
    <t>-2.23</t>
  </si>
  <si>
    <t>-0.52</t>
  </si>
  <si>
    <t>398.3</t>
  </si>
  <si>
    <t>98453.</t>
  </si>
  <si>
    <t>2294</t>
  </si>
  <si>
    <t>4.95</t>
  </si>
  <si>
    <t>-0.30</t>
  </si>
  <si>
    <t>399.1</t>
  </si>
  <si>
    <t>17.01</t>
  </si>
  <si>
    <t>92986.</t>
  </si>
  <si>
    <t>2331</t>
  </si>
  <si>
    <t>4.60</t>
  </si>
  <si>
    <t>7.97</t>
  </si>
  <si>
    <t>-1.78</t>
  </si>
  <si>
    <t>398.8</t>
  </si>
  <si>
    <t>16.34</t>
  </si>
  <si>
    <t>85572.</t>
  </si>
  <si>
    <t>2272</t>
  </si>
  <si>
    <t>9.59</t>
  </si>
  <si>
    <t>3.30</t>
  </si>
  <si>
    <t>8.37</t>
  </si>
  <si>
    <t>-2.22</t>
  </si>
  <si>
    <t>-0.36</t>
  </si>
  <si>
    <t>398.2</t>
  </si>
  <si>
    <t>15.97</t>
  </si>
  <si>
    <t>83004.</t>
  </si>
  <si>
    <t>2275</t>
  </si>
  <si>
    <t>3.49</t>
  </si>
  <si>
    <t>8.34</t>
  </si>
  <si>
    <t>-3.24</t>
  </si>
  <si>
    <t>-1.37</t>
  </si>
  <si>
    <t>390.7</t>
  </si>
  <si>
    <t>16.16</t>
  </si>
  <si>
    <t>77973.</t>
  </si>
  <si>
    <t>2250</t>
  </si>
  <si>
    <t>4.31</t>
  </si>
  <si>
    <t>8.10</t>
  </si>
  <si>
    <t>-1.67</t>
  </si>
  <si>
    <t>0.11</t>
  </si>
  <si>
    <t>2297</t>
  </si>
  <si>
    <t>4.74</t>
  </si>
  <si>
    <t>7.72</t>
  </si>
  <si>
    <t>2.83</t>
  </si>
  <si>
    <t>17.94</t>
  </si>
  <si>
    <t>95734.</t>
  </si>
  <si>
    <t>2348</t>
  </si>
  <si>
    <t>9.30</t>
  </si>
  <si>
    <t>4.06</t>
  </si>
  <si>
    <t>8.17</t>
  </si>
  <si>
    <t>1.70</t>
  </si>
  <si>
    <t>3.41</t>
  </si>
  <si>
    <t>18.41</t>
  </si>
  <si>
    <t>100316.</t>
  </si>
  <si>
    <t>2389</t>
  </si>
  <si>
    <t>9.32</t>
  </si>
  <si>
    <t>3.97</t>
  </si>
  <si>
    <t>1.84</t>
  </si>
  <si>
    <t>3.55</t>
  </si>
  <si>
    <t>2432</t>
  </si>
  <si>
    <t>4.04</t>
  </si>
  <si>
    <t>2.05</t>
  </si>
  <si>
    <t>3.71</t>
  </si>
  <si>
    <t>2477</t>
  </si>
  <si>
    <t>3.47</t>
  </si>
  <si>
    <t>8.23</t>
  </si>
  <si>
    <t>3.90</t>
  </si>
  <si>
    <t>2524</t>
  </si>
  <si>
    <t>9.02</t>
  </si>
  <si>
    <t>1.76</t>
  </si>
  <si>
    <t>3.39</t>
  </si>
  <si>
    <t>2572</t>
  </si>
  <si>
    <t>3.43</t>
  </si>
  <si>
    <t>1.83</t>
  </si>
  <si>
    <t>3.51</t>
  </si>
  <si>
    <t>2624</t>
  </si>
  <si>
    <t>9.00</t>
  </si>
  <si>
    <t>7.90</t>
  </si>
  <si>
    <t>2.94</t>
  </si>
  <si>
    <t>16.61</t>
  </si>
  <si>
    <t>84083.</t>
  </si>
  <si>
    <t>2678</t>
  </si>
  <si>
    <t>9.03</t>
  </si>
  <si>
    <t>3.63</t>
  </si>
  <si>
    <t>1.28</t>
  </si>
  <si>
    <t>2.97</t>
  </si>
  <si>
    <t>2.96</t>
  </si>
  <si>
    <t>2734</t>
  </si>
  <si>
    <t>8.99</t>
  </si>
  <si>
    <t>8.11</t>
  </si>
  <si>
    <t>3.17</t>
  </si>
  <si>
    <t>4.79</t>
  </si>
  <si>
    <t>2791</t>
  </si>
  <si>
    <t>8.88</t>
  </si>
  <si>
    <t>1.56</t>
  </si>
  <si>
    <t>3.38</t>
  </si>
  <si>
    <t>2850</t>
  </si>
  <si>
    <t>8.82</t>
  </si>
  <si>
    <t>1.15</t>
  </si>
  <si>
    <t>8.07</t>
  </si>
  <si>
    <t>3.32</t>
  </si>
  <si>
    <t>4.92</t>
  </si>
  <si>
    <t>2911</t>
  </si>
  <si>
    <t>8.56</t>
  </si>
  <si>
    <t>5.22</t>
  </si>
  <si>
    <t>5.21</t>
  </si>
  <si>
    <t>391.8</t>
  </si>
  <si>
    <t>15.93</t>
  </si>
  <si>
    <t>83767.</t>
  </si>
  <si>
    <t>2972</t>
  </si>
  <si>
    <t>9.43</t>
  </si>
  <si>
    <t>1.13</t>
  </si>
  <si>
    <t>8.79</t>
  </si>
  <si>
    <t>3.19</t>
  </si>
  <si>
    <t>4.93</t>
  </si>
  <si>
    <t>3028</t>
  </si>
  <si>
    <t>2.73</t>
  </si>
  <si>
    <t>4.55</t>
  </si>
  <si>
    <t>3085</t>
  </si>
  <si>
    <t>0.98</t>
  </si>
  <si>
    <t>9.22</t>
  </si>
  <si>
    <t>4.41</t>
  </si>
  <si>
    <t>3142</t>
  </si>
  <si>
    <t>9.60</t>
  </si>
  <si>
    <t>9.24</t>
  </si>
  <si>
    <t>4.16</t>
  </si>
  <si>
    <t>3200</t>
  </si>
  <si>
    <t>9.49</t>
  </si>
  <si>
    <t>1.05</t>
  </si>
  <si>
    <t>9.27</t>
  </si>
  <si>
    <t>1.69</t>
  </si>
  <si>
    <t>3.54</t>
  </si>
  <si>
    <t>3258</t>
  </si>
  <si>
    <t>1.08</t>
  </si>
  <si>
    <t>1.42</t>
  </si>
  <si>
    <t>3315</t>
  </si>
  <si>
    <t>1.34</t>
  </si>
  <si>
    <t>9.40</t>
  </si>
  <si>
    <t>1.96</t>
  </si>
  <si>
    <t>3.82</t>
  </si>
  <si>
    <t>3375</t>
  </si>
  <si>
    <t>9.62</t>
  </si>
  <si>
    <t>1.16</t>
  </si>
  <si>
    <t>9.34</t>
  </si>
  <si>
    <t>1.92</t>
  </si>
  <si>
    <t>3.76</t>
  </si>
  <si>
    <t>393.1</t>
  </si>
  <si>
    <t>15.61</t>
  </si>
  <si>
    <t>79984.</t>
  </si>
  <si>
    <t>3435</t>
  </si>
  <si>
    <t>9.71</t>
  </si>
  <si>
    <t>1.21</t>
  </si>
  <si>
    <t>9.52</t>
  </si>
  <si>
    <t>3.40</t>
  </si>
  <si>
    <t>3464</t>
  </si>
  <si>
    <t>9.66</t>
  </si>
  <si>
    <t>3.10</t>
  </si>
  <si>
    <t>3463</t>
  </si>
  <si>
    <t>9.89</t>
  </si>
  <si>
    <t>-0.22</t>
  </si>
  <si>
    <t>-0.99</t>
  </si>
  <si>
    <t>0.96</t>
  </si>
  <si>
    <t>385.5</t>
  </si>
  <si>
    <t>16.59</t>
  </si>
  <si>
    <t>82601.</t>
  </si>
  <si>
    <t>3445</t>
  </si>
  <si>
    <t>10.39</t>
  </si>
  <si>
    <t>10.01</t>
  </si>
  <si>
    <t>-2.21</t>
  </si>
  <si>
    <t>3469</t>
  </si>
  <si>
    <t>10.36</t>
  </si>
  <si>
    <t>-1.87</t>
  </si>
  <si>
    <t>9.91</t>
  </si>
  <si>
    <t>-2.17</t>
  </si>
  <si>
    <t>-0.16</t>
  </si>
  <si>
    <t>386.6</t>
  </si>
  <si>
    <t>16.42</t>
  </si>
  <si>
    <t>69897.</t>
  </si>
  <si>
    <t>3523</t>
  </si>
  <si>
    <t>-2.65</t>
  </si>
  <si>
    <t>8.85</t>
  </si>
  <si>
    <t>-2.40</t>
  </si>
  <si>
    <t>3549</t>
  </si>
  <si>
    <t>10.13</t>
  </si>
  <si>
    <t>3570</t>
  </si>
  <si>
    <t>-2.33</t>
  </si>
  <si>
    <t>9.51</t>
  </si>
  <si>
    <t>-2.93</t>
  </si>
  <si>
    <t>-1.01</t>
  </si>
  <si>
    <t>3568</t>
  </si>
  <si>
    <t>10.46</t>
  </si>
  <si>
    <t>9.56</t>
  </si>
  <si>
    <t>-3.15</t>
  </si>
  <si>
    <t>-1.22</t>
  </si>
  <si>
    <t>382.5</t>
  </si>
  <si>
    <t>17.65</t>
  </si>
  <si>
    <t>60297.</t>
  </si>
  <si>
    <t>3556</t>
  </si>
  <si>
    <t>10.55</t>
  </si>
  <si>
    <t>-2.55</t>
  </si>
  <si>
    <t>-1.57</t>
  </si>
  <si>
    <t>383.1</t>
  </si>
  <si>
    <t>17.60</t>
  </si>
  <si>
    <t>59432.</t>
  </si>
  <si>
    <t>3540</t>
  </si>
  <si>
    <t>-2.91</t>
  </si>
  <si>
    <t>-0.98</t>
  </si>
  <si>
    <t>384.0</t>
  </si>
  <si>
    <t>17.72</t>
  </si>
  <si>
    <t>62997.</t>
  </si>
  <si>
    <t>3518</t>
  </si>
  <si>
    <t>10.72</t>
  </si>
  <si>
    <t>-3.36</t>
  </si>
  <si>
    <t>9.97</t>
  </si>
  <si>
    <t>-1.99</t>
  </si>
  <si>
    <t>384.6</t>
  </si>
  <si>
    <t>16.55</t>
  </si>
  <si>
    <t>67572.</t>
  </si>
  <si>
    <t>3442</t>
  </si>
  <si>
    <t>10.69</t>
  </si>
  <si>
    <t>-3.09</t>
  </si>
  <si>
    <t>-3.45</t>
  </si>
  <si>
    <t>384.9</t>
  </si>
  <si>
    <t>16.53</t>
  </si>
  <si>
    <t>69414.</t>
  </si>
  <si>
    <t>9.87</t>
  </si>
  <si>
    <t>-2.62</t>
  </si>
  <si>
    <t>-0.67</t>
  </si>
  <si>
    <t>384.8</t>
  </si>
  <si>
    <t>17.51</t>
  </si>
  <si>
    <t>62365.</t>
  </si>
  <si>
    <t>3372</t>
  </si>
  <si>
    <t>10.91</t>
  </si>
  <si>
    <t>-3.71</t>
  </si>
  <si>
    <t>10.04</t>
  </si>
  <si>
    <t>-2.00</t>
  </si>
  <si>
    <t>-0.04</t>
  </si>
  <si>
    <t>60643.</t>
  </si>
  <si>
    <t>3345</t>
  </si>
  <si>
    <t>10.45</t>
  </si>
  <si>
    <t>-4.00</t>
  </si>
  <si>
    <t>9.55</t>
  </si>
  <si>
    <t>386.1</t>
  </si>
  <si>
    <t>81578.</t>
  </si>
  <si>
    <t>3368</t>
  </si>
  <si>
    <t>10.51</t>
  </si>
  <si>
    <t>-0.32</t>
  </si>
  <si>
    <t>386.9</t>
  </si>
  <si>
    <t>81734.</t>
  </si>
  <si>
    <t>3324</t>
  </si>
  <si>
    <t>10.63</t>
  </si>
  <si>
    <t>-2.45</t>
  </si>
  <si>
    <t>-1.50</t>
  </si>
  <si>
    <t>0.42</t>
  </si>
  <si>
    <t>387.6</t>
  </si>
  <si>
    <t>16.28</t>
  </si>
  <si>
    <t>78135.</t>
  </si>
  <si>
    <t>3270</t>
  </si>
  <si>
    <t>10.40</t>
  </si>
  <si>
    <t>-0.72</t>
  </si>
  <si>
    <t>388.5</t>
  </si>
  <si>
    <t>15.89</t>
  </si>
  <si>
    <t>75867.</t>
  </si>
  <si>
    <t>3267</t>
  </si>
  <si>
    <t>-0.07</t>
  </si>
  <si>
    <t>9.08</t>
  </si>
  <si>
    <t>-4.89</t>
  </si>
  <si>
    <t>3219</t>
  </si>
  <si>
    <t>10.26</t>
  </si>
  <si>
    <t>0.78</t>
  </si>
  <si>
    <t>9.19</t>
  </si>
  <si>
    <t>-4.22</t>
  </si>
  <si>
    <t>389.1</t>
  </si>
  <si>
    <t>19.07</t>
  </si>
  <si>
    <t>67014.</t>
  </si>
  <si>
    <t>3156</t>
  </si>
  <si>
    <t>0.79</t>
  </si>
  <si>
    <t>8.95</t>
  </si>
  <si>
    <t>-4.73</t>
  </si>
  <si>
    <t>-2.97</t>
  </si>
  <si>
    <t>18.87</t>
  </si>
  <si>
    <t>68177.</t>
  </si>
  <si>
    <t>3151</t>
  </si>
  <si>
    <t>0.31</t>
  </si>
  <si>
    <t>-3.64</t>
  </si>
  <si>
    <t>-1.80</t>
  </si>
  <si>
    <t>18.42</t>
  </si>
  <si>
    <t>56168.</t>
  </si>
  <si>
    <t>3111</t>
  </si>
  <si>
    <t>10.49</t>
  </si>
  <si>
    <t>-5.10</t>
  </si>
  <si>
    <t>391.4</t>
  </si>
  <si>
    <t>19.30</t>
  </si>
  <si>
    <t>50509.</t>
  </si>
  <si>
    <t>3065</t>
  </si>
  <si>
    <t>10.34</t>
  </si>
  <si>
    <t>9.33</t>
  </si>
  <si>
    <t>-4.35</t>
  </si>
  <si>
    <t>390.9</t>
  </si>
  <si>
    <t>19.44</t>
  </si>
  <si>
    <t>61068.</t>
  </si>
  <si>
    <t>3029</t>
  </si>
  <si>
    <t>-0.27</t>
  </si>
  <si>
    <t>-3.75</t>
  </si>
  <si>
    <t>19.21</t>
  </si>
  <si>
    <t>63031.</t>
  </si>
  <si>
    <t>2874</t>
  </si>
  <si>
    <t>9.93</t>
  </si>
  <si>
    <t>-1.94</t>
  </si>
  <si>
    <t>-0.08</t>
  </si>
  <si>
    <t>20.87</t>
  </si>
  <si>
    <t>61535.</t>
  </si>
  <si>
    <t>2723</t>
  </si>
  <si>
    <t>10.00</t>
  </si>
  <si>
    <t>1.98</t>
  </si>
  <si>
    <t>388.7</t>
  </si>
  <si>
    <t>20.31</t>
  </si>
  <si>
    <t>60429.</t>
  </si>
  <si>
    <t>2727</t>
  </si>
  <si>
    <t>1.57</t>
  </si>
  <si>
    <t>9.57</t>
  </si>
  <si>
    <t>-1.11</t>
  </si>
  <si>
    <t>391.6</t>
  </si>
  <si>
    <t>21.48</t>
  </si>
  <si>
    <t>50077.</t>
  </si>
  <si>
    <t>2726</t>
  </si>
  <si>
    <t>1.80</t>
  </si>
  <si>
    <t>-0.57</t>
  </si>
  <si>
    <t>391.3</t>
  </si>
  <si>
    <t>21.31</t>
  </si>
  <si>
    <t>54485.</t>
  </si>
  <si>
    <t>2711</t>
  </si>
  <si>
    <t>9.50</t>
  </si>
  <si>
    <t>-3.33</t>
  </si>
  <si>
    <t>391.2</t>
  </si>
  <si>
    <t>21.11</t>
  </si>
  <si>
    <t>60290.</t>
  </si>
  <si>
    <t>2704</t>
  </si>
  <si>
    <t>2.39</t>
  </si>
  <si>
    <t>9.83</t>
  </si>
  <si>
    <t>-0.64</t>
  </si>
  <si>
    <t>21.67</t>
  </si>
  <si>
    <t>63294.</t>
  </si>
  <si>
    <t>2714</t>
  </si>
  <si>
    <t>10.88</t>
  </si>
  <si>
    <t>0.48</t>
  </si>
  <si>
    <t>-1.58</t>
  </si>
  <si>
    <t>0.37</t>
  </si>
  <si>
    <t>396.1</t>
  </si>
  <si>
    <t>21.26</t>
  </si>
  <si>
    <t>62505.</t>
  </si>
  <si>
    <t>2696</t>
  </si>
  <si>
    <t>10.81</t>
  </si>
  <si>
    <t>2.85</t>
  </si>
  <si>
    <t>10.07</t>
  </si>
  <si>
    <t>-2.63</t>
  </si>
  <si>
    <t>-0.79</t>
  </si>
  <si>
    <t>392.4</t>
  </si>
  <si>
    <t>20.42</t>
  </si>
  <si>
    <t>60968.</t>
  </si>
  <si>
    <t>2680</t>
  </si>
  <si>
    <t>10.84</t>
  </si>
  <si>
    <t>2.40</t>
  </si>
  <si>
    <t>10.47</t>
  </si>
  <si>
    <t>-1.39</t>
  </si>
  <si>
    <t>0.50</t>
  </si>
  <si>
    <t>400.0</t>
  </si>
  <si>
    <t>19.98</t>
  </si>
  <si>
    <t>62791.</t>
  </si>
  <si>
    <t>2686</t>
  </si>
  <si>
    <t>10.86</t>
  </si>
  <si>
    <t>1.85</t>
  </si>
  <si>
    <t>19.92</t>
  </si>
  <si>
    <t>65419.</t>
  </si>
  <si>
    <t>1.67</t>
  </si>
  <si>
    <t>10.14</t>
  </si>
  <si>
    <t>-0.70</t>
  </si>
  <si>
    <t>19.89</t>
  </si>
  <si>
    <t>67209.</t>
  </si>
  <si>
    <t>2653</t>
  </si>
  <si>
    <t>10.73</t>
  </si>
  <si>
    <t>1.51</t>
  </si>
  <si>
    <t>0.76</t>
  </si>
  <si>
    <t>394.1</t>
  </si>
  <si>
    <t>21.92</t>
  </si>
  <si>
    <t>66739.</t>
  </si>
  <si>
    <t>2660</t>
  </si>
  <si>
    <t>10.90</t>
  </si>
  <si>
    <t>10.71</t>
  </si>
  <si>
    <t>-0.63</t>
  </si>
  <si>
    <t>1.26</t>
  </si>
  <si>
    <t>394.0</t>
  </si>
  <si>
    <t>21.77</t>
  </si>
  <si>
    <t>67192.</t>
  </si>
  <si>
    <t>2694</t>
  </si>
  <si>
    <t>10.80</t>
  </si>
  <si>
    <t>2.87</t>
  </si>
  <si>
    <t>10.41</t>
  </si>
  <si>
    <t>393.9</t>
  </si>
  <si>
    <t>20.93</t>
  </si>
  <si>
    <t>69159.</t>
  </si>
  <si>
    <t>2732</t>
  </si>
  <si>
    <t>10.82</t>
  </si>
  <si>
    <t>2.17</t>
  </si>
  <si>
    <t>10.57</t>
  </si>
  <si>
    <t>0.47</t>
  </si>
  <si>
    <t>2.30</t>
  </si>
  <si>
    <t>2765</t>
  </si>
  <si>
    <t>10.93</t>
  </si>
  <si>
    <t>10.77</t>
  </si>
  <si>
    <t>0.63</t>
  </si>
  <si>
    <t>2.48</t>
  </si>
  <si>
    <t>2799</t>
  </si>
  <si>
    <t>1.14</t>
  </si>
  <si>
    <t>1.62</t>
  </si>
  <si>
    <t>393.6</t>
  </si>
  <si>
    <t>21.43</t>
  </si>
  <si>
    <t>67451.</t>
  </si>
  <si>
    <t>2838</t>
  </si>
  <si>
    <t>0.88</t>
  </si>
  <si>
    <t>2.00</t>
  </si>
  <si>
    <t>3.77</t>
  </si>
  <si>
    <t>1.72</t>
  </si>
  <si>
    <t>2879</t>
  </si>
  <si>
    <t>0.02</t>
  </si>
  <si>
    <t>10.37</t>
  </si>
  <si>
    <t>392.2</t>
  </si>
  <si>
    <t>21.37</t>
  </si>
  <si>
    <t>58140.</t>
  </si>
  <si>
    <t>2893</t>
  </si>
  <si>
    <t>-0.82</t>
  </si>
  <si>
    <t>10.17</t>
  </si>
  <si>
    <t>2.01</t>
  </si>
  <si>
    <t>2906</t>
  </si>
  <si>
    <t>-0.55</t>
  </si>
  <si>
    <t>23.53</t>
  </si>
  <si>
    <t>56133.</t>
  </si>
  <si>
    <t>2897</t>
  </si>
  <si>
    <t>10.53</t>
  </si>
  <si>
    <t>-0.77</t>
  </si>
  <si>
    <t>-0.94</t>
  </si>
  <si>
    <t>0.83</t>
  </si>
  <si>
    <t>23.45</t>
  </si>
  <si>
    <t>56466.</t>
  </si>
  <si>
    <t>2878</t>
  </si>
  <si>
    <t>10.64</t>
  </si>
  <si>
    <t>-2.46</t>
  </si>
  <si>
    <t>22.43</t>
  </si>
  <si>
    <t>60949.</t>
  </si>
  <si>
    <t>2912</t>
  </si>
  <si>
    <t>10.74</t>
  </si>
  <si>
    <t>9.79</t>
  </si>
  <si>
    <t>-2.54</t>
  </si>
  <si>
    <t>392.0</t>
  </si>
  <si>
    <t>23.22</t>
  </si>
  <si>
    <t>63072.</t>
  </si>
  <si>
    <t>2921</t>
  </si>
  <si>
    <t>9.06</t>
  </si>
  <si>
    <t>-5.41</t>
  </si>
  <si>
    <t>-3.84</t>
  </si>
  <si>
    <t>23.38</t>
  </si>
  <si>
    <t>62715.</t>
  </si>
  <si>
    <t>2888</t>
  </si>
  <si>
    <t>11.05</t>
  </si>
  <si>
    <t>8.19</t>
  </si>
  <si>
    <t>-5.77</t>
  </si>
  <si>
    <t>22.84</t>
  </si>
  <si>
    <t>60005.</t>
  </si>
  <si>
    <t>11.16</t>
  </si>
  <si>
    <t>8.55</t>
  </si>
  <si>
    <t>-6.87</t>
  </si>
  <si>
    <t>21.83</t>
  </si>
  <si>
    <t>57430.</t>
  </si>
  <si>
    <t>2900</t>
  </si>
  <si>
    <t>10.52</t>
  </si>
  <si>
    <t>1.64</t>
  </si>
  <si>
    <t>-4.32</t>
  </si>
  <si>
    <t>-2.77</t>
  </si>
  <si>
    <t>22.79</t>
  </si>
  <si>
    <t>58638.</t>
  </si>
  <si>
    <t>2925</t>
  </si>
  <si>
    <t>1.45</t>
  </si>
  <si>
    <t>394.3</t>
  </si>
  <si>
    <t>23.32</t>
  </si>
  <si>
    <t>59309.</t>
  </si>
  <si>
    <t>2949</t>
  </si>
  <si>
    <t>-3.14</t>
  </si>
  <si>
    <t>-1.52</t>
  </si>
  <si>
    <t>7.59</t>
  </si>
  <si>
    <t>-6.44</t>
  </si>
  <si>
    <t>-5.14</t>
  </si>
  <si>
    <t>26.23</t>
  </si>
  <si>
    <t>62612.</t>
  </si>
  <si>
    <t>2993</t>
  </si>
  <si>
    <t>10.75</t>
  </si>
  <si>
    <t>3.21</t>
  </si>
  <si>
    <t>8.12</t>
  </si>
  <si>
    <t>-6.25</t>
  </si>
  <si>
    <t>-4.87</t>
  </si>
  <si>
    <t>3019</t>
  </si>
  <si>
    <t>10.98</t>
  </si>
  <si>
    <t>7.67</t>
  </si>
  <si>
    <t>11.11</t>
  </si>
  <si>
    <t>3.65</t>
  </si>
  <si>
    <t>8.67</t>
  </si>
  <si>
    <t>-4.44</t>
  </si>
  <si>
    <t>398.9</t>
  </si>
  <si>
    <t>23.86</t>
  </si>
  <si>
    <t>69199.</t>
  </si>
  <si>
    <t>3031</t>
  </si>
  <si>
    <t>10.87</t>
  </si>
  <si>
    <t>3.06</t>
  </si>
  <si>
    <t>8.94</t>
  </si>
  <si>
    <t>-5.25</t>
  </si>
  <si>
    <t>-3.78</t>
  </si>
  <si>
    <t>23.48</t>
  </si>
  <si>
    <t>66706.</t>
  </si>
  <si>
    <t>2987</t>
  </si>
  <si>
    <t>9.11</t>
  </si>
  <si>
    <t>-5.45</t>
  </si>
  <si>
    <t>-3.95</t>
  </si>
  <si>
    <t>397.2</t>
  </si>
  <si>
    <t>23.31</t>
  </si>
  <si>
    <t>63312.</t>
  </si>
  <si>
    <t>11.47</t>
  </si>
  <si>
    <t>4.43</t>
  </si>
  <si>
    <t>8.87</t>
  </si>
  <si>
    <t>-5.73</t>
  </si>
  <si>
    <t>-4.28</t>
  </si>
  <si>
    <t>395.8</t>
  </si>
  <si>
    <t>23.33</t>
  </si>
  <si>
    <t>58174.</t>
  </si>
  <si>
    <t>2951</t>
  </si>
  <si>
    <t>2.21</t>
  </si>
  <si>
    <t>-2.61</t>
  </si>
  <si>
    <t>400.9</t>
  </si>
  <si>
    <t>22.50</t>
  </si>
  <si>
    <t>54898.</t>
  </si>
  <si>
    <t>2965</t>
  </si>
  <si>
    <t>10.96</t>
  </si>
  <si>
    <t>-3.37</t>
  </si>
  <si>
    <t>10.35</t>
  </si>
  <si>
    <t>-1.05</t>
  </si>
  <si>
    <t>388.4</t>
  </si>
  <si>
    <t>24.45</t>
  </si>
  <si>
    <t>61126.</t>
  </si>
  <si>
    <t>2983</t>
  </si>
  <si>
    <t>10.68</t>
  </si>
  <si>
    <t>-2.24</t>
  </si>
  <si>
    <t>10.24</t>
  </si>
  <si>
    <t>0.06</t>
  </si>
  <si>
    <t>386.7</t>
  </si>
  <si>
    <t>24.72</t>
  </si>
  <si>
    <t>61991.</t>
  </si>
  <si>
    <t>2990</t>
  </si>
  <si>
    <t>10.50</t>
  </si>
  <si>
    <t>-1.44</t>
  </si>
  <si>
    <t>-2.08</t>
  </si>
  <si>
    <t>-0.50</t>
  </si>
  <si>
    <t>386.3</t>
  </si>
  <si>
    <t>25.57</t>
  </si>
  <si>
    <t>60548.</t>
  </si>
  <si>
    <t>3012</t>
  </si>
  <si>
    <t>10.61</t>
  </si>
  <si>
    <t>0.71</t>
  </si>
  <si>
    <t>9.41</t>
  </si>
  <si>
    <t>-3.67</t>
  </si>
  <si>
    <t>25.61</t>
  </si>
  <si>
    <t>60489.</t>
  </si>
  <si>
    <t>2962</t>
  </si>
  <si>
    <t>11.62</t>
  </si>
  <si>
    <t>3.96</t>
  </si>
  <si>
    <t>7.63</t>
  </si>
  <si>
    <t>-7.74</t>
  </si>
  <si>
    <t>-6.50</t>
  </si>
  <si>
    <t>2980</t>
  </si>
  <si>
    <t>11.87</t>
  </si>
  <si>
    <t>4.64</t>
  </si>
  <si>
    <t>-7.82</t>
  </si>
  <si>
    <t>-6.59</t>
  </si>
  <si>
    <t>402.2</t>
  </si>
  <si>
    <t>21.41</t>
  </si>
  <si>
    <t>59233.</t>
  </si>
  <si>
    <t>12.58</t>
  </si>
  <si>
    <t>7.76</t>
  </si>
  <si>
    <t>-8.40</t>
  </si>
  <si>
    <t>2977</t>
  </si>
  <si>
    <t>12.37</t>
  </si>
  <si>
    <t>5.05</t>
  </si>
  <si>
    <t>-9.24</t>
  </si>
  <si>
    <t>-8.18</t>
  </si>
  <si>
    <t>20.52</t>
  </si>
  <si>
    <t>70639.</t>
  </si>
  <si>
    <t>12.34</t>
  </si>
  <si>
    <t>6.57</t>
  </si>
  <si>
    <t>-8.97</t>
  </si>
  <si>
    <t>-7.90</t>
  </si>
  <si>
    <t>2991</t>
  </si>
  <si>
    <t>12.06</t>
  </si>
  <si>
    <t>5.75</t>
  </si>
  <si>
    <t>5.24</t>
  </si>
  <si>
    <t>-9.20</t>
  </si>
  <si>
    <t>402.1</t>
  </si>
  <si>
    <t>21.61</t>
  </si>
  <si>
    <t>71927.</t>
  </si>
  <si>
    <t>2968</t>
  </si>
  <si>
    <t>11.53</t>
  </si>
  <si>
    <t>-6.98</t>
  </si>
  <si>
    <t>402.7</t>
  </si>
  <si>
    <t>23.37</t>
  </si>
  <si>
    <t>73417.</t>
  </si>
  <si>
    <t>2940</t>
  </si>
  <si>
    <t>11.59</t>
  </si>
  <si>
    <t>5.01</t>
  </si>
  <si>
    <t>7.41</t>
  </si>
  <si>
    <t>-7.06</t>
  </si>
  <si>
    <t>25.23</t>
  </si>
  <si>
    <t>74555.</t>
  </si>
  <si>
    <t>11.61</t>
  </si>
  <si>
    <t>-7.07</t>
  </si>
  <si>
    <t>-5.91</t>
  </si>
  <si>
    <t>406.7</t>
  </si>
  <si>
    <t>22.86</t>
  </si>
  <si>
    <t>60451.</t>
  </si>
  <si>
    <t>2944</t>
  </si>
  <si>
    <t>11.77</t>
  </si>
  <si>
    <t>-5.18</t>
  </si>
  <si>
    <t>-3.87</t>
  </si>
  <si>
    <t>412.0</t>
  </si>
  <si>
    <t>23.41</t>
  </si>
  <si>
    <t>68264.</t>
  </si>
  <si>
    <t>2958</t>
  </si>
  <si>
    <t>11.54</t>
  </si>
  <si>
    <t>5.54</t>
  </si>
  <si>
    <t>7.91</t>
  </si>
  <si>
    <t>-6.10</t>
  </si>
  <si>
    <t>-4.90</t>
  </si>
  <si>
    <t>412.9</t>
  </si>
  <si>
    <t>23.51</t>
  </si>
  <si>
    <t>69650.</t>
  </si>
  <si>
    <t>2886</t>
  </si>
  <si>
    <t>5.73</t>
  </si>
  <si>
    <t>-7.35</t>
  </si>
  <si>
    <t>-6.42</t>
  </si>
  <si>
    <t>3033</t>
  </si>
  <si>
    <t>11.07</t>
  </si>
  <si>
    <t>4.77</t>
  </si>
  <si>
    <t>-8.05</t>
  </si>
  <si>
    <t>410.5</t>
  </si>
  <si>
    <t>24.36</t>
  </si>
  <si>
    <t>84625.</t>
  </si>
  <si>
    <t>2692</t>
  </si>
  <si>
    <t>-5.21</t>
  </si>
  <si>
    <t>2.11</t>
  </si>
  <si>
    <t>5.61</t>
  </si>
  <si>
    <t>407.0</t>
  </si>
  <si>
    <t>24.31</t>
  </si>
  <si>
    <t>91605.</t>
  </si>
  <si>
    <t>2812</t>
  </si>
  <si>
    <t>0.54</t>
  </si>
  <si>
    <t>4.17</t>
  </si>
  <si>
    <t>4.20</t>
  </si>
  <si>
    <t>399.8</t>
  </si>
  <si>
    <t>24.43</t>
  </si>
  <si>
    <t>104671.</t>
  </si>
  <si>
    <t>-5.82</t>
  </si>
  <si>
    <t>5.17</t>
  </si>
  <si>
    <t>394.4</t>
  </si>
  <si>
    <t>25.14</t>
  </si>
  <si>
    <t>116361.</t>
  </si>
  <si>
    <t>2975</t>
  </si>
  <si>
    <t>-3.82</t>
  </si>
  <si>
    <t>2.76</t>
  </si>
  <si>
    <t>2.80</t>
  </si>
  <si>
    <t>3.16</t>
  </si>
  <si>
    <t>398.4</t>
  </si>
  <si>
    <t>24.86</t>
  </si>
  <si>
    <t>111092.</t>
  </si>
  <si>
    <t>3054</t>
  </si>
  <si>
    <t>10.92</t>
  </si>
  <si>
    <t>1.12</t>
  </si>
  <si>
    <t>1.25</t>
  </si>
  <si>
    <t>-3.05</t>
  </si>
  <si>
    <t>22.45</t>
  </si>
  <si>
    <t>57312.</t>
  </si>
  <si>
    <t>11.18</t>
  </si>
  <si>
    <t>-2.67</t>
  </si>
  <si>
    <t>3.22</t>
  </si>
  <si>
    <t>2.82</t>
  </si>
  <si>
    <t>25.07</t>
  </si>
  <si>
    <t>3175</t>
  </si>
  <si>
    <t>11.09</t>
  </si>
  <si>
    <t>1.61</t>
  </si>
  <si>
    <t>-3.96</t>
  </si>
  <si>
    <t>-3.70</t>
  </si>
  <si>
    <t>408.6</t>
  </si>
  <si>
    <t>24.88</t>
  </si>
  <si>
    <t>83461.</t>
  </si>
  <si>
    <t>2882</t>
  </si>
  <si>
    <t>11.31</t>
  </si>
  <si>
    <t>-7.45</t>
  </si>
  <si>
    <t>-6.83</t>
  </si>
  <si>
    <t>5.06</t>
  </si>
  <si>
    <t>4.09</t>
  </si>
  <si>
    <t>411.2</t>
  </si>
  <si>
    <t>24.83</t>
  </si>
  <si>
    <t>76202.</t>
  </si>
  <si>
    <t>2920</t>
  </si>
  <si>
    <t>11.63</t>
  </si>
  <si>
    <t>-7.22</t>
  </si>
  <si>
    <t>4.10</t>
  </si>
  <si>
    <t>2959</t>
  </si>
  <si>
    <t>11.50</t>
  </si>
  <si>
    <t>-8.47</t>
  </si>
  <si>
    <t>1.74</t>
  </si>
  <si>
    <t>2999</t>
  </si>
  <si>
    <t>-7.44</t>
  </si>
  <si>
    <t>3.56</t>
  </si>
  <si>
    <t>2.45</t>
  </si>
  <si>
    <t>3040</t>
  </si>
  <si>
    <t>12.22</t>
  </si>
  <si>
    <t>-7.36</t>
  </si>
  <si>
    <t>4.47</t>
  </si>
  <si>
    <t>24.52</t>
  </si>
  <si>
    <t>120560.</t>
  </si>
  <si>
    <t>3026</t>
  </si>
  <si>
    <t>12.45</t>
  </si>
  <si>
    <t>10.60</t>
  </si>
  <si>
    <t>398.5</t>
  </si>
  <si>
    <t>24.49</t>
  </si>
  <si>
    <t>120208.</t>
  </si>
  <si>
    <t>12.39</t>
  </si>
  <si>
    <t>-6.29</t>
  </si>
  <si>
    <t>10.66</t>
  </si>
  <si>
    <t>404.0</t>
  </si>
  <si>
    <t>21.49</t>
  </si>
  <si>
    <t>89025.</t>
  </si>
  <si>
    <t>12.01</t>
  </si>
  <si>
    <t>11.98</t>
  </si>
  <si>
    <t>-3.01</t>
  </si>
  <si>
    <t>2939</t>
  </si>
  <si>
    <t>11.88</t>
  </si>
  <si>
    <t>-5.05</t>
  </si>
  <si>
    <t>3003</t>
  </si>
  <si>
    <t>11.90</t>
  </si>
  <si>
    <t>-3.56</t>
  </si>
  <si>
    <t>8.40</t>
  </si>
  <si>
    <t>418.2</t>
  </si>
  <si>
    <t>25.83</t>
  </si>
  <si>
    <t>84218.</t>
  </si>
  <si>
    <t>11.96</t>
  </si>
  <si>
    <t>-2.29</t>
  </si>
  <si>
    <t>8.48</t>
  </si>
  <si>
    <t>415.2</t>
  </si>
  <si>
    <t>25.32</t>
  </si>
  <si>
    <t>86797.</t>
  </si>
  <si>
    <t>2926</t>
  </si>
  <si>
    <t>12.10</t>
  </si>
  <si>
    <t>410.3</t>
  </si>
  <si>
    <t>24.57</t>
  </si>
  <si>
    <t>96294.</t>
  </si>
  <si>
    <t>2865</t>
  </si>
  <si>
    <t>12.21</t>
  </si>
  <si>
    <t>-4.80</t>
  </si>
  <si>
    <t>0.05</t>
  </si>
  <si>
    <t>409.0</t>
  </si>
  <si>
    <t>25.09</t>
  </si>
  <si>
    <t>94765.</t>
  </si>
  <si>
    <t>12.05</t>
  </si>
  <si>
    <t>24.53</t>
  </si>
  <si>
    <t>91320.</t>
  </si>
  <si>
    <t>3154</t>
  </si>
  <si>
    <t>12.18</t>
  </si>
  <si>
    <t>-3.66</t>
  </si>
  <si>
    <t>412.3</t>
  </si>
  <si>
    <t>23.27</t>
  </si>
  <si>
    <t>70846.</t>
  </si>
  <si>
    <t>12.09</t>
  </si>
  <si>
    <t>-5.26</t>
  </si>
  <si>
    <t>-1.00</t>
  </si>
  <si>
    <t>412.5</t>
  </si>
  <si>
    <t>22.04</t>
  </si>
  <si>
    <t>71654.</t>
  </si>
  <si>
    <t>2805</t>
  </si>
  <si>
    <t>11.94</t>
  </si>
  <si>
    <t>0.67</t>
  </si>
  <si>
    <t>9.90</t>
  </si>
  <si>
    <t>412.8</t>
  </si>
  <si>
    <t>17.92</t>
  </si>
  <si>
    <t>76390.</t>
  </si>
  <si>
    <t>2887</t>
  </si>
  <si>
    <t>11.56</t>
  </si>
  <si>
    <t>-0.91</t>
  </si>
  <si>
    <t>9.04</t>
  </si>
  <si>
    <t>8.86</t>
  </si>
  <si>
    <t>405.0</t>
  </si>
  <si>
    <t>109169.</t>
  </si>
  <si>
    <t>-6.31</t>
  </si>
  <si>
    <t>-5.85</t>
  </si>
  <si>
    <t>8.47</t>
  </si>
  <si>
    <t>405.5</t>
  </si>
  <si>
    <t>23.40</t>
  </si>
  <si>
    <t>99008.</t>
  </si>
  <si>
    <t>3337</t>
  </si>
  <si>
    <t>-4.81</t>
  </si>
  <si>
    <t>-6.07</t>
  </si>
  <si>
    <t>8.90</t>
  </si>
  <si>
    <t>410.1</t>
  </si>
  <si>
    <t>81169.</t>
  </si>
  <si>
    <t>3417</t>
  </si>
  <si>
    <t>-6.26</t>
  </si>
  <si>
    <t>-6.13</t>
  </si>
  <si>
    <t>8.59</t>
  </si>
  <si>
    <t>416.8</t>
  </si>
  <si>
    <t>22.36</t>
  </si>
  <si>
    <t>92039.</t>
  </si>
  <si>
    <t>3734</t>
  </si>
  <si>
    <t>-5.28</t>
  </si>
  <si>
    <t>-5.63</t>
  </si>
  <si>
    <t>417.0</t>
  </si>
  <si>
    <t>22.42</t>
  </si>
  <si>
    <t>92398.</t>
  </si>
  <si>
    <t>3352</t>
  </si>
  <si>
    <t>12.19</t>
  </si>
  <si>
    <t>-5.59</t>
  </si>
  <si>
    <t>8.96</t>
  </si>
  <si>
    <t>3405</t>
  </si>
  <si>
    <t>11.79</t>
  </si>
  <si>
    <t>-4.92</t>
  </si>
  <si>
    <t>-5.49</t>
  </si>
  <si>
    <t>8.35</t>
  </si>
  <si>
    <t>3451</t>
  </si>
  <si>
    <t>-4.30</t>
  </si>
  <si>
    <t>-4.79</t>
  </si>
  <si>
    <t>8.60</t>
  </si>
  <si>
    <t>412.6</t>
  </si>
  <si>
    <t>24.37</t>
  </si>
  <si>
    <t>88840.</t>
  </si>
  <si>
    <t>3101</t>
  </si>
  <si>
    <t>413.8</t>
  </si>
  <si>
    <t>21.25</t>
  </si>
  <si>
    <t>3104</t>
  </si>
  <si>
    <t>11.46</t>
  </si>
  <si>
    <t>-5.72</t>
  </si>
  <si>
    <t>-4.12</t>
  </si>
  <si>
    <t>-4.68</t>
  </si>
  <si>
    <t>3182</t>
  </si>
  <si>
    <t>11.60</t>
  </si>
  <si>
    <t>-5.20</t>
  </si>
  <si>
    <t>3205</t>
  </si>
  <si>
    <t>11.21</t>
  </si>
  <si>
    <t>-4.61</t>
  </si>
  <si>
    <t>-5.06</t>
  </si>
  <si>
    <t>8.75</t>
  </si>
  <si>
    <t>8.14</t>
  </si>
  <si>
    <t>417.8</t>
  </si>
  <si>
    <t>21.66</t>
  </si>
  <si>
    <t>91926.</t>
  </si>
  <si>
    <t>2981</t>
  </si>
  <si>
    <t>-3.94</t>
  </si>
  <si>
    <t>-2.70</t>
  </si>
  <si>
    <t>418.4</t>
  </si>
  <si>
    <t>95477.</t>
  </si>
  <si>
    <t>-1.77</t>
  </si>
  <si>
    <t>5.38</t>
  </si>
  <si>
    <t>5.07</t>
  </si>
  <si>
    <t>424.4</t>
  </si>
  <si>
    <t>16.91</t>
  </si>
  <si>
    <t>139446.</t>
  </si>
  <si>
    <t>2611</t>
  </si>
  <si>
    <t>0.41</t>
  </si>
  <si>
    <t>-3.52</t>
  </si>
  <si>
    <t>1.40</t>
  </si>
  <si>
    <t>428.1</t>
  </si>
  <si>
    <t>178295.</t>
  </si>
  <si>
    <t>2361</t>
  </si>
  <si>
    <t>10.30</t>
  </si>
  <si>
    <t>-1.73</t>
  </si>
  <si>
    <t>-2.12</t>
  </si>
  <si>
    <t>1885</t>
  </si>
  <si>
    <t>3.98</t>
  </si>
  <si>
    <t>-4.34</t>
  </si>
  <si>
    <t>-4.27</t>
  </si>
  <si>
    <t>436.9</t>
  </si>
  <si>
    <t>269723.</t>
  </si>
  <si>
    <t>2341</t>
  </si>
  <si>
    <t>-2.74</t>
  </si>
  <si>
    <t>-3.29</t>
  </si>
  <si>
    <t>433.9</t>
  </si>
  <si>
    <t>12.71</t>
  </si>
  <si>
    <t>218017.</t>
  </si>
  <si>
    <t>2311</t>
  </si>
  <si>
    <t>10.20</t>
  </si>
  <si>
    <t>-1.26</t>
  </si>
  <si>
    <t>-6.43</t>
  </si>
  <si>
    <t>-6.53</t>
  </si>
  <si>
    <t>431.6</t>
  </si>
  <si>
    <t>14.97</t>
  </si>
  <si>
    <t>177082.</t>
  </si>
  <si>
    <t>2288</t>
  </si>
  <si>
    <t>3.02</t>
  </si>
  <si>
    <t>0.19</t>
  </si>
  <si>
    <t>-2.83</t>
  </si>
  <si>
    <t>-2.80</t>
  </si>
  <si>
    <t>434.5</t>
  </si>
  <si>
    <t>12.50</t>
  </si>
  <si>
    <t>260512.</t>
  </si>
  <si>
    <t>2369</t>
  </si>
  <si>
    <t>3.64</t>
  </si>
  <si>
    <t>-0.89</t>
  </si>
  <si>
    <t>-5.95</t>
  </si>
  <si>
    <t>434.1</t>
  </si>
  <si>
    <t>11.99</t>
  </si>
  <si>
    <t>269225.</t>
  </si>
  <si>
    <t>2737</t>
  </si>
  <si>
    <t>-1.29</t>
  </si>
  <si>
    <t>-2.76</t>
  </si>
  <si>
    <t>-2.88</t>
  </si>
  <si>
    <t>415.5</t>
  </si>
  <si>
    <t>12.56</t>
  </si>
  <si>
    <t>231625.</t>
  </si>
  <si>
    <t>2445</t>
  </si>
  <si>
    <t>2.28</t>
  </si>
  <si>
    <t>3.27</t>
  </si>
  <si>
    <t>-2.81</t>
  </si>
  <si>
    <t>-2.47</t>
  </si>
  <si>
    <t>422.4</t>
  </si>
  <si>
    <t>203304.</t>
  </si>
  <si>
    <t>2685</t>
  </si>
  <si>
    <t>9.42</t>
  </si>
  <si>
    <t>-4.14</t>
  </si>
  <si>
    <t>424.7</t>
  </si>
  <si>
    <t>15.03</t>
  </si>
  <si>
    <t>231797.</t>
  </si>
  <si>
    <t>2835</t>
  </si>
  <si>
    <t>423.2</t>
  </si>
  <si>
    <t>211124.</t>
  </si>
  <si>
    <t>2957</t>
  </si>
  <si>
    <t>12.04</t>
  </si>
  <si>
    <t>-3.44</t>
  </si>
  <si>
    <t>-7.18</t>
  </si>
  <si>
    <t>425.2</t>
  </si>
  <si>
    <t>15.40</t>
  </si>
  <si>
    <t>191956.</t>
  </si>
  <si>
    <t>11.65</t>
  </si>
  <si>
    <t>6.54</t>
  </si>
  <si>
    <t>-0.81</t>
  </si>
  <si>
    <t>430.3</t>
  </si>
  <si>
    <t>13.88</t>
  </si>
  <si>
    <t>231378.</t>
  </si>
  <si>
    <t>11.66</t>
  </si>
  <si>
    <t>6.62</t>
  </si>
  <si>
    <t>-5.79</t>
  </si>
  <si>
    <t>-5.83</t>
  </si>
  <si>
    <t>427.5</t>
  </si>
  <si>
    <t>15.09</t>
  </si>
  <si>
    <t>194616.</t>
  </si>
  <si>
    <t>1992</t>
  </si>
  <si>
    <t>6.66</t>
  </si>
  <si>
    <t>2355</t>
  </si>
  <si>
    <t>4.54</t>
  </si>
  <si>
    <t>5.83</t>
  </si>
  <si>
    <t>-4.96</t>
  </si>
  <si>
    <t>2080</t>
  </si>
  <si>
    <t>5.57</t>
  </si>
  <si>
    <t>7.01</t>
  </si>
  <si>
    <t>-3.00</t>
  </si>
  <si>
    <t>2127</t>
  </si>
  <si>
    <t>7.24</t>
  </si>
  <si>
    <t>-3.62</t>
  </si>
  <si>
    <t>-2.94</t>
  </si>
  <si>
    <t>438.7</t>
  </si>
  <si>
    <t>304208.</t>
  </si>
  <si>
    <t>2175</t>
  </si>
  <si>
    <t>5.30</t>
  </si>
  <si>
    <t>7.29</t>
  </si>
  <si>
    <t>-3.39</t>
  </si>
  <si>
    <t>-2.71</t>
  </si>
  <si>
    <t>2225</t>
  </si>
  <si>
    <t>9.44</t>
  </si>
  <si>
    <t>5.86</t>
  </si>
  <si>
    <t>6.64</t>
  </si>
  <si>
    <t>-2.60</t>
  </si>
  <si>
    <t>2279</t>
  </si>
  <si>
    <t>6.95</t>
  </si>
  <si>
    <t>5.40</t>
  </si>
  <si>
    <t>-3.32</t>
  </si>
  <si>
    <t>2335</t>
  </si>
  <si>
    <t>9.36</t>
  </si>
  <si>
    <t>3.78</t>
  </si>
  <si>
    <t>2395</t>
  </si>
  <si>
    <t>6.87</t>
  </si>
  <si>
    <t>3.37</t>
  </si>
  <si>
    <t>-4.42</t>
  </si>
  <si>
    <t>2458</t>
  </si>
  <si>
    <t>7.50</t>
  </si>
  <si>
    <t>2.92</t>
  </si>
  <si>
    <t>-4.38</t>
  </si>
  <si>
    <t>2528</t>
  </si>
  <si>
    <t>2.23</t>
  </si>
  <si>
    <t>-5.40</t>
  </si>
  <si>
    <t>435.9</t>
  </si>
  <si>
    <t>294168.</t>
  </si>
  <si>
    <t>2604</t>
  </si>
  <si>
    <t>5.80</t>
  </si>
  <si>
    <t>-4.29</t>
  </si>
  <si>
    <t>2117</t>
  </si>
  <si>
    <t>3.08</t>
  </si>
  <si>
    <t>-1.18</t>
  </si>
  <si>
    <t>-2.73</t>
  </si>
  <si>
    <t>0.24</t>
  </si>
  <si>
    <t>2358</t>
  </si>
  <si>
    <t>8.45</t>
  </si>
  <si>
    <t>-1.48</t>
  </si>
  <si>
    <t>5.43</t>
  </si>
  <si>
    <t>459.5</t>
  </si>
  <si>
    <t>266581.</t>
  </si>
  <si>
    <t>2430</t>
  </si>
  <si>
    <t>0.86</t>
  </si>
  <si>
    <t>445.0</t>
  </si>
  <si>
    <t>264551.</t>
  </si>
  <si>
    <t>2470</t>
  </si>
  <si>
    <t>8.08</t>
  </si>
  <si>
    <t>-1.90</t>
  </si>
  <si>
    <t>5.66</t>
  </si>
  <si>
    <t>0.74</t>
  </si>
  <si>
    <t>1.19</t>
  </si>
  <si>
    <t>427.3</t>
  </si>
  <si>
    <t>281593.</t>
  </si>
  <si>
    <t>2574</t>
  </si>
  <si>
    <t>-0.33</t>
  </si>
  <si>
    <t>5.46</t>
  </si>
  <si>
    <t>-0.92</t>
  </si>
  <si>
    <t>-0.49</t>
  </si>
  <si>
    <t>432.3</t>
  </si>
  <si>
    <t>279075.</t>
  </si>
  <si>
    <t>2356</t>
  </si>
  <si>
    <t>5.34</t>
  </si>
  <si>
    <t>0.36</t>
  </si>
  <si>
    <t>1.82</t>
  </si>
  <si>
    <t>0.62</t>
  </si>
  <si>
    <t>419.9</t>
  </si>
  <si>
    <t>295771.</t>
  </si>
  <si>
    <t>2201</t>
  </si>
  <si>
    <t>-3.49</t>
  </si>
  <si>
    <t>11.35</t>
  </si>
  <si>
    <t>307361.</t>
  </si>
  <si>
    <t>2578</t>
  </si>
  <si>
    <t>8.78</t>
  </si>
  <si>
    <t>1.10</t>
  </si>
  <si>
    <t>5.29</t>
  </si>
  <si>
    <t>-0.56</t>
  </si>
  <si>
    <t>429.7</t>
  </si>
  <si>
    <t>10.06</t>
  </si>
  <si>
    <t>246725.</t>
  </si>
  <si>
    <t>2268</t>
  </si>
  <si>
    <t>6.80</t>
  </si>
  <si>
    <t>1.36</t>
  </si>
  <si>
    <t>-4.31</t>
  </si>
  <si>
    <t>2393</t>
  </si>
  <si>
    <t>6.69</t>
  </si>
  <si>
    <t>1.02</t>
  </si>
  <si>
    <t>-4.63</t>
  </si>
  <si>
    <t>-4.54</t>
  </si>
  <si>
    <t>2884</t>
  </si>
  <si>
    <t>8.53</t>
  </si>
  <si>
    <t>4.75</t>
  </si>
  <si>
    <t>1.11</t>
  </si>
  <si>
    <t>2919</t>
  </si>
  <si>
    <t>-2.04</t>
  </si>
  <si>
    <t>3130</t>
  </si>
  <si>
    <t>-4.21</t>
  </si>
  <si>
    <t>2.99</t>
  </si>
  <si>
    <t>3.42</t>
  </si>
  <si>
    <t>462.5</t>
  </si>
  <si>
    <t>230168.</t>
  </si>
  <si>
    <t>2751</t>
  </si>
  <si>
    <t>8.18</t>
  </si>
  <si>
    <t>-3.02</t>
  </si>
  <si>
    <t>2431</t>
  </si>
  <si>
    <t>4.37</t>
  </si>
  <si>
    <t>-2.66</t>
  </si>
  <si>
    <t>-2.57</t>
  </si>
  <si>
    <t>2690</t>
  </si>
  <si>
    <t>6.96</t>
  </si>
  <si>
    <t>-4.40</t>
  </si>
  <si>
    <t>2756</t>
  </si>
  <si>
    <t>6.89</t>
  </si>
  <si>
    <t>-4.52</t>
  </si>
  <si>
    <t>-4.50</t>
  </si>
  <si>
    <t>8.29</t>
  </si>
  <si>
    <t>6.83</t>
  </si>
  <si>
    <t>0.53</t>
  </si>
  <si>
    <t>-4.62</t>
  </si>
  <si>
    <t>2868</t>
  </si>
  <si>
    <t>8.31</t>
  </si>
  <si>
    <t>0.40</t>
  </si>
  <si>
    <t>0.90</t>
  </si>
  <si>
    <t>-4.51</t>
  </si>
  <si>
    <t>2800</t>
  </si>
  <si>
    <t>8.22</t>
  </si>
  <si>
    <t>-1.16</t>
  </si>
  <si>
    <t>2733</t>
  </si>
  <si>
    <t>-0.43</t>
  </si>
  <si>
    <t>439.0</t>
  </si>
  <si>
    <t>352951.</t>
  </si>
  <si>
    <t>2655</t>
  </si>
  <si>
    <t>2.37</t>
  </si>
  <si>
    <t>2763</t>
  </si>
  <si>
    <t>7.78</t>
  </si>
  <si>
    <t>-4.60</t>
  </si>
  <si>
    <t>2.64</t>
  </si>
  <si>
    <t>439.2</t>
  </si>
  <si>
    <t>246107.</t>
  </si>
  <si>
    <t>2665</t>
  </si>
  <si>
    <t>-0.86</t>
  </si>
  <si>
    <t>-1.08</t>
  </si>
  <si>
    <t>2772</t>
  </si>
  <si>
    <t>7.99</t>
  </si>
  <si>
    <t>0.43</t>
  </si>
  <si>
    <t>441.6</t>
  </si>
  <si>
    <t>206530.</t>
  </si>
  <si>
    <t>8.62</t>
  </si>
  <si>
    <t>7.34</t>
  </si>
  <si>
    <t>-0.28</t>
  </si>
  <si>
    <t>-4.41</t>
  </si>
  <si>
    <t>446.5</t>
  </si>
  <si>
    <t>198017.</t>
  </si>
  <si>
    <t>2632</t>
  </si>
  <si>
    <t>7.49</t>
  </si>
  <si>
    <t>-1.06</t>
  </si>
  <si>
    <t>-4.33</t>
  </si>
  <si>
    <t>456.2</t>
  </si>
  <si>
    <t>180165.</t>
  </si>
  <si>
    <t>2677</t>
  </si>
  <si>
    <t>7.45</t>
  </si>
  <si>
    <t>1991</t>
  </si>
  <si>
    <t>439.8</t>
  </si>
  <si>
    <t>9.18</t>
  </si>
  <si>
    <t>234821.</t>
  </si>
  <si>
    <t>2083</t>
  </si>
  <si>
    <t>7.69</t>
  </si>
  <si>
    <t>4.91</t>
  </si>
  <si>
    <t>0.04</t>
  </si>
  <si>
    <t>-2.86</t>
  </si>
  <si>
    <t>447.6</t>
  </si>
  <si>
    <t>203700.</t>
  </si>
  <si>
    <t>1771</t>
  </si>
  <si>
    <t>7.53</t>
  </si>
  <si>
    <t>0.26</t>
  </si>
  <si>
    <t>-2.49</t>
  </si>
  <si>
    <t>452.2</t>
  </si>
  <si>
    <t>8.57</t>
  </si>
  <si>
    <t>185527.</t>
  </si>
  <si>
    <t>1877</t>
  </si>
  <si>
    <t>1.58</t>
  </si>
  <si>
    <t>-1.54</t>
  </si>
  <si>
    <t>445.7</t>
  </si>
  <si>
    <t>208767.</t>
  </si>
  <si>
    <t>2391</t>
  </si>
  <si>
    <t>5.94</t>
  </si>
  <si>
    <t>-0.06</t>
  </si>
  <si>
    <t>444.9</t>
  </si>
  <si>
    <t>210233.</t>
  </si>
  <si>
    <t>2450</t>
  </si>
  <si>
    <t>6.37</t>
  </si>
  <si>
    <t>0.15</t>
  </si>
  <si>
    <t>-4.16</t>
  </si>
  <si>
    <t>-4.15</t>
  </si>
  <si>
    <t>452.6</t>
  </si>
  <si>
    <t>180700.</t>
  </si>
  <si>
    <t>1488</t>
  </si>
  <si>
    <t>-7.39</t>
  </si>
  <si>
    <t>-3.25</t>
  </si>
  <si>
    <t>3.66</t>
  </si>
  <si>
    <t>447.1</t>
  </si>
  <si>
    <t>181652.</t>
  </si>
  <si>
    <t>1531</t>
  </si>
  <si>
    <t>-7.33</t>
  </si>
  <si>
    <t>3.24</t>
  </si>
  <si>
    <t>1752</t>
  </si>
  <si>
    <t>8.50</t>
  </si>
  <si>
    <t>-2.92</t>
  </si>
  <si>
    <t>2.62</t>
  </si>
  <si>
    <t>460.0</t>
  </si>
  <si>
    <t>210672.</t>
  </si>
  <si>
    <t>2438</t>
  </si>
  <si>
    <t>1669</t>
  </si>
  <si>
    <t>-7.30</t>
  </si>
  <si>
    <t>3.48</t>
  </si>
  <si>
    <t>1716</t>
  </si>
  <si>
    <t>8.61</t>
  </si>
  <si>
    <t>-3.27</t>
  </si>
  <si>
    <t>3.23</t>
  </si>
  <si>
    <t>438.2</t>
  </si>
  <si>
    <t>7.04</t>
  </si>
  <si>
    <t>170265.</t>
  </si>
  <si>
    <t>1757</t>
  </si>
  <si>
    <t>-7.32</t>
  </si>
  <si>
    <t>1799</t>
  </si>
  <si>
    <t>8.81</t>
  </si>
  <si>
    <t>-7.31</t>
  </si>
  <si>
    <t>1841</t>
  </si>
  <si>
    <t>3.34</t>
  </si>
  <si>
    <t>-7.60</t>
  </si>
  <si>
    <t>3.72</t>
  </si>
  <si>
    <t>8.66</t>
  </si>
  <si>
    <t>-0.10</t>
  </si>
  <si>
    <t>1977</t>
  </si>
  <si>
    <t>-7.47</t>
  </si>
  <si>
    <t>2029</t>
  </si>
  <si>
    <t>443.3</t>
  </si>
  <si>
    <t>7.44</t>
  </si>
  <si>
    <t>204576.</t>
  </si>
  <si>
    <t>2085</t>
  </si>
  <si>
    <t>3.87</t>
  </si>
  <si>
    <t>3.74</t>
  </si>
  <si>
    <t>2142</t>
  </si>
  <si>
    <t>4.14</t>
  </si>
  <si>
    <t>-2.69</t>
  </si>
  <si>
    <t>2.41</t>
  </si>
  <si>
    <t>2.35</t>
  </si>
  <si>
    <t>3.61</t>
  </si>
  <si>
    <t>-0.51</t>
  </si>
  <si>
    <t>3.11</t>
  </si>
  <si>
    <t>3.09</t>
  </si>
  <si>
    <t>2266</t>
  </si>
  <si>
    <t>7.26</t>
  </si>
  <si>
    <t>2.13</t>
  </si>
  <si>
    <t>2.03</t>
  </si>
  <si>
    <t>2332</t>
  </si>
  <si>
    <t>2.10</t>
  </si>
  <si>
    <t>2401</t>
  </si>
  <si>
    <t>6.97</t>
  </si>
  <si>
    <t>2.36</t>
  </si>
  <si>
    <t>445.1</t>
  </si>
  <si>
    <t>186691.</t>
  </si>
  <si>
    <t>2472</t>
  </si>
  <si>
    <t>-5.97</t>
  </si>
  <si>
    <t>-3.47</t>
  </si>
  <si>
    <t>2.78</t>
  </si>
  <si>
    <t>2.67</t>
  </si>
  <si>
    <t>2437</t>
  </si>
  <si>
    <t>-6.01</t>
  </si>
  <si>
    <t>-3.04</t>
  </si>
  <si>
    <t>2.52</t>
  </si>
  <si>
    <t>2.42</t>
  </si>
  <si>
    <t>440.0</t>
  </si>
  <si>
    <t>214401.</t>
  </si>
  <si>
    <t>2496</t>
  </si>
  <si>
    <t>7.27</t>
  </si>
  <si>
    <t>-6.19</t>
  </si>
  <si>
    <t>-2.89</t>
  </si>
  <si>
    <t>2487</t>
  </si>
  <si>
    <t>5.96</t>
  </si>
  <si>
    <t>-2.52</t>
  </si>
  <si>
    <t>1.90</t>
  </si>
  <si>
    <t>440.4</t>
  </si>
  <si>
    <t>188038.</t>
  </si>
  <si>
    <t>-5.53</t>
  </si>
  <si>
    <t>2586</t>
  </si>
  <si>
    <t>-4.71</t>
  </si>
  <si>
    <t>-3.07</t>
  </si>
  <si>
    <t>2616</t>
  </si>
  <si>
    <t>6.02</t>
  </si>
  <si>
    <t>-3.08</t>
  </si>
  <si>
    <t>1.86</t>
  </si>
  <si>
    <t>1.78</t>
  </si>
  <si>
    <t>431.2</t>
  </si>
  <si>
    <t>222765.</t>
  </si>
  <si>
    <t>2589</t>
  </si>
  <si>
    <t>-2.96</t>
  </si>
  <si>
    <t>1.94</t>
  </si>
  <si>
    <t>432.7</t>
  </si>
  <si>
    <t>223596.</t>
  </si>
  <si>
    <t>2607</t>
  </si>
  <si>
    <t>1.49</t>
  </si>
  <si>
    <t>435.1</t>
  </si>
  <si>
    <t>9.47</t>
  </si>
  <si>
    <t>224901.</t>
  </si>
  <si>
    <t>3.12</t>
  </si>
  <si>
    <t>-0.26</t>
  </si>
  <si>
    <t>2565</t>
  </si>
  <si>
    <t>0.68</t>
  </si>
  <si>
    <t>4.94</t>
  </si>
  <si>
    <t>-0.73</t>
  </si>
  <si>
    <t>-0.61</t>
  </si>
  <si>
    <t>415.7</t>
  </si>
  <si>
    <t>254748.</t>
  </si>
  <si>
    <t>2630</t>
  </si>
  <si>
    <t>4.76</t>
  </si>
  <si>
    <t>4.63</t>
  </si>
  <si>
    <t>2637</t>
  </si>
  <si>
    <t>-0.11</t>
  </si>
  <si>
    <t>-0.41</t>
  </si>
  <si>
    <t>244935.</t>
  </si>
  <si>
    <t>2639</t>
  </si>
  <si>
    <t>5.00</t>
  </si>
  <si>
    <t>4.90</t>
  </si>
  <si>
    <t>-0.31</t>
  </si>
  <si>
    <t>417.2</t>
  </si>
  <si>
    <t>241419.</t>
  </si>
  <si>
    <t>2615</t>
  </si>
  <si>
    <t>5.14</t>
  </si>
  <si>
    <t>4.88</t>
  </si>
  <si>
    <t>-0.24</t>
  </si>
  <si>
    <t>-0.14</t>
  </si>
  <si>
    <t>418.3</t>
  </si>
  <si>
    <t>231937.</t>
  </si>
  <si>
    <t>-0.39</t>
  </si>
  <si>
    <t>420.9</t>
  </si>
  <si>
    <t>221598.</t>
  </si>
  <si>
    <t>2626</t>
  </si>
  <si>
    <t>5.08</t>
  </si>
  <si>
    <t>-2.18</t>
  </si>
  <si>
    <t>4.56</t>
  </si>
  <si>
    <t>421.6</t>
  </si>
  <si>
    <t>228108.</t>
  </si>
  <si>
    <t>4.72</t>
  </si>
  <si>
    <t>-2.58</t>
  </si>
  <si>
    <t>3.67</t>
  </si>
  <si>
    <t>0.95</t>
  </si>
  <si>
    <t>1.01</t>
  </si>
  <si>
    <t>242647.</t>
  </si>
  <si>
    <t>2642</t>
  </si>
  <si>
    <t>5.72</t>
  </si>
  <si>
    <t>6.08</t>
  </si>
  <si>
    <t>5.69</t>
  </si>
  <si>
    <t>221811.</t>
  </si>
  <si>
    <t>2668</t>
  </si>
  <si>
    <t>5.47</t>
  </si>
  <si>
    <t>-0.19</t>
  </si>
  <si>
    <t>5.88</t>
  </si>
  <si>
    <t>429.6</t>
  </si>
  <si>
    <t>9.58</t>
  </si>
  <si>
    <t>202401.</t>
  </si>
  <si>
    <t>6.27</t>
  </si>
  <si>
    <t>-2.16</t>
  </si>
  <si>
    <t>-0.59</t>
  </si>
  <si>
    <t>2755</t>
  </si>
  <si>
    <t>-2.27</t>
  </si>
  <si>
    <t>5.18</t>
  </si>
  <si>
    <t>-0.47</t>
  </si>
  <si>
    <t>-0.40</t>
  </si>
  <si>
    <t>2785</t>
  </si>
  <si>
    <t>5.31</t>
  </si>
  <si>
    <t>-0.35</t>
  </si>
  <si>
    <t>430.4</t>
  </si>
  <si>
    <t>214473.</t>
  </si>
  <si>
    <t>2811</t>
  </si>
  <si>
    <t>5.99</t>
  </si>
  <si>
    <t>-1.98</t>
  </si>
  <si>
    <t>5.58</t>
  </si>
  <si>
    <t>2840</t>
  </si>
  <si>
    <t>-2.15</t>
  </si>
  <si>
    <t>433.6</t>
  </si>
  <si>
    <t>208891.</t>
  </si>
  <si>
    <t>2903</t>
  </si>
  <si>
    <t>5.85</t>
  </si>
  <si>
    <t>2935</t>
  </si>
  <si>
    <t>0.22</t>
  </si>
  <si>
    <t>2985</t>
  </si>
  <si>
    <t>6.29</t>
  </si>
  <si>
    <t>0.39</t>
  </si>
  <si>
    <t>0.30</t>
  </si>
  <si>
    <t>3066</t>
  </si>
  <si>
    <t>5.52</t>
  </si>
  <si>
    <t>0.33</t>
  </si>
  <si>
    <t>430.8</t>
  </si>
  <si>
    <t>207329.</t>
  </si>
  <si>
    <t>3097</t>
  </si>
  <si>
    <t>3126</t>
  </si>
  <si>
    <t>3157</t>
  </si>
  <si>
    <t>-3.13</t>
  </si>
  <si>
    <t>5.19</t>
  </si>
  <si>
    <t>0.25</t>
  </si>
  <si>
    <t>429.2</t>
  </si>
  <si>
    <t>217800.</t>
  </si>
  <si>
    <t>3187</t>
  </si>
  <si>
    <t>0.52</t>
  </si>
  <si>
    <t>3216</t>
  </si>
  <si>
    <t>4.59</t>
  </si>
  <si>
    <t>3247</t>
  </si>
  <si>
    <t>4.48</t>
  </si>
  <si>
    <t>0.10</t>
  </si>
  <si>
    <t>3278</t>
  </si>
  <si>
    <t>6.14</t>
  </si>
  <si>
    <t>428.6</t>
  </si>
  <si>
    <t>234140.</t>
  </si>
  <si>
    <t>3311</t>
  </si>
  <si>
    <t>4.87</t>
  </si>
  <si>
    <t>3349</t>
  </si>
  <si>
    <t>0.09</t>
  </si>
  <si>
    <t>3383</t>
  </si>
  <si>
    <t>-3.72</t>
  </si>
  <si>
    <t>-0.03</t>
  </si>
  <si>
    <t>428.7</t>
  </si>
  <si>
    <t>223794.</t>
  </si>
  <si>
    <t>3413</t>
  </si>
  <si>
    <t>4.85</t>
  </si>
  <si>
    <t>-0.13</t>
  </si>
  <si>
    <t>3446</t>
  </si>
  <si>
    <t>-0.37</t>
  </si>
  <si>
    <t>3479</t>
  </si>
  <si>
    <t>4.78</t>
  </si>
  <si>
    <t>-0.17</t>
  </si>
  <si>
    <t>3510</t>
  </si>
  <si>
    <t>6.13</t>
  </si>
  <si>
    <t>429.4</t>
  </si>
  <si>
    <t>9.12</t>
  </si>
  <si>
    <t>213250.</t>
  </si>
  <si>
    <t>3541</t>
  </si>
  <si>
    <t>-3.21</t>
  </si>
  <si>
    <t>3572</t>
  </si>
  <si>
    <t>4.82</t>
  </si>
  <si>
    <t>-0.05</t>
  </si>
  <si>
    <t>3601</t>
  </si>
  <si>
    <t>4.67</t>
  </si>
  <si>
    <t>-0.12</t>
  </si>
  <si>
    <t>-0.15</t>
  </si>
  <si>
    <t>429.8</t>
  </si>
  <si>
    <t>8.98</t>
  </si>
  <si>
    <t>215700.</t>
  </si>
  <si>
    <t>3622</t>
  </si>
  <si>
    <t>3646</t>
  </si>
  <si>
    <t>6.00</t>
  </si>
  <si>
    <t>-0.46</t>
  </si>
  <si>
    <t>3667</t>
  </si>
  <si>
    <t>427.9</t>
  </si>
  <si>
    <t>228677.</t>
  </si>
  <si>
    <t>3696</t>
  </si>
  <si>
    <t>-2.79</t>
  </si>
  <si>
    <t>-0.34</t>
  </si>
  <si>
    <t>3721</t>
  </si>
  <si>
    <t>-0.88</t>
  </si>
  <si>
    <t>3744</t>
  </si>
  <si>
    <t>5.92</t>
  </si>
  <si>
    <t>-0.95</t>
  </si>
  <si>
    <t>427.0</t>
  </si>
  <si>
    <t>206268.</t>
  </si>
  <si>
    <t>3772</t>
  </si>
  <si>
    <t>5.74</t>
  </si>
  <si>
    <t>-0.90</t>
  </si>
  <si>
    <t>3796</t>
  </si>
  <si>
    <t>5.82</t>
  </si>
  <si>
    <t>-2.68</t>
  </si>
  <si>
    <t>-1.12</t>
  </si>
  <si>
    <t>426.3</t>
  </si>
  <si>
    <t>212891.</t>
  </si>
  <si>
    <t>3818</t>
  </si>
  <si>
    <t>-2.19</t>
  </si>
  <si>
    <t>-0.84</t>
  </si>
  <si>
    <t>3837</t>
  </si>
  <si>
    <t>-2.14</t>
  </si>
  <si>
    <t>-0.74</t>
  </si>
  <si>
    <t>3853</t>
  </si>
  <si>
    <t>4.50</t>
  </si>
  <si>
    <t>-0.66</t>
  </si>
  <si>
    <t>428.4</t>
  </si>
  <si>
    <t>231139.</t>
  </si>
  <si>
    <t>3877</t>
  </si>
  <si>
    <t>-3.30</t>
  </si>
  <si>
    <t>-0.54</t>
  </si>
  <si>
    <t>-0.62</t>
  </si>
  <si>
    <t>3906</t>
  </si>
  <si>
    <t>-3.12</t>
  </si>
  <si>
    <t>-0.58</t>
  </si>
  <si>
    <t>3928</t>
  </si>
  <si>
    <t>-3.41</t>
  </si>
  <si>
    <t>428.3</t>
  </si>
  <si>
    <t>215339.</t>
  </si>
  <si>
    <t>3946</t>
  </si>
  <si>
    <t>-3.50</t>
  </si>
  <si>
    <t>3964</t>
  </si>
  <si>
    <t>5.64</t>
  </si>
  <si>
    <t>4.42</t>
  </si>
  <si>
    <t>217365.</t>
  </si>
  <si>
    <t>3985</t>
  </si>
  <si>
    <t>5.68</t>
  </si>
  <si>
    <t>4.86</t>
  </si>
  <si>
    <t>4005</t>
  </si>
  <si>
    <t>-2.87</t>
  </si>
  <si>
    <t>427.4</t>
  </si>
  <si>
    <t>210933.</t>
  </si>
  <si>
    <t>4018</t>
  </si>
  <si>
    <t>-2.44</t>
  </si>
  <si>
    <t>0.03</t>
  </si>
  <si>
    <t>427.2</t>
  </si>
  <si>
    <t>209104.</t>
  </si>
  <si>
    <t>4021</t>
  </si>
  <si>
    <t>-1.97</t>
  </si>
  <si>
    <t>208061.</t>
  </si>
  <si>
    <t>4042</t>
  </si>
  <si>
    <t>-1.71</t>
  </si>
  <si>
    <t>-0.53</t>
  </si>
  <si>
    <t>204928.</t>
  </si>
  <si>
    <t>4072</t>
  </si>
  <si>
    <t>-0.45</t>
  </si>
  <si>
    <t>4101</t>
  </si>
  <si>
    <t>-0.48</t>
  </si>
  <si>
    <t>4132</t>
  </si>
  <si>
    <t>5.67</t>
  </si>
  <si>
    <t>205562.</t>
  </si>
  <si>
    <t>4162</t>
  </si>
  <si>
    <t>5.62</t>
  </si>
  <si>
    <t>4187</t>
  </si>
  <si>
    <t>6.28</t>
  </si>
  <si>
    <t>5.70</t>
  </si>
  <si>
    <t>4131</t>
  </si>
  <si>
    <t>6.46</t>
  </si>
  <si>
    <t>5.03</t>
  </si>
  <si>
    <t>-0.68</t>
  </si>
  <si>
    <t>427.8</t>
  </si>
  <si>
    <t>214560.</t>
  </si>
  <si>
    <t>4213</t>
  </si>
  <si>
    <t>-3.58</t>
  </si>
  <si>
    <t>-1.10</t>
  </si>
  <si>
    <t>427.1</t>
  </si>
  <si>
    <t>211840.</t>
  </si>
  <si>
    <t>4135</t>
  </si>
  <si>
    <t>6.43</t>
  </si>
  <si>
    <t>-4.36</t>
  </si>
  <si>
    <t>4.46</t>
  </si>
  <si>
    <t>-1.32</t>
  </si>
  <si>
    <t>-1.45</t>
  </si>
  <si>
    <t>9.39</t>
  </si>
  <si>
    <t>218155.</t>
  </si>
  <si>
    <t>4059</t>
  </si>
  <si>
    <t>6.25</t>
  </si>
  <si>
    <t>-4.47</t>
  </si>
  <si>
    <t>4.03</t>
  </si>
  <si>
    <t>-1.66</t>
  </si>
  <si>
    <t>9.77</t>
  </si>
  <si>
    <t>240967.</t>
  </si>
  <si>
    <t>4073</t>
  </si>
  <si>
    <t>6.17</t>
  </si>
  <si>
    <t>-4.19</t>
  </si>
  <si>
    <t>4.19</t>
  </si>
  <si>
    <t>225837.</t>
  </si>
  <si>
    <t>4106</t>
  </si>
  <si>
    <t>-1.75</t>
  </si>
  <si>
    <t>-1.88</t>
  </si>
  <si>
    <t>225785.</t>
  </si>
  <si>
    <t>4144</t>
  </si>
  <si>
    <t>6.16</t>
  </si>
  <si>
    <t>-1.81</t>
  </si>
  <si>
    <t>4138</t>
  </si>
  <si>
    <t>-1.33</t>
  </si>
  <si>
    <t>-1.46</t>
  </si>
  <si>
    <t>427.7</t>
  </si>
  <si>
    <t>234722.</t>
  </si>
  <si>
    <t>4114</t>
  </si>
  <si>
    <t>3.88</t>
  </si>
  <si>
    <t>-1.02</t>
  </si>
  <si>
    <t>242552.</t>
  </si>
  <si>
    <t>4149</t>
  </si>
  <si>
    <t>4.02</t>
  </si>
  <si>
    <t>-1.25</t>
  </si>
  <si>
    <t>9.92</t>
  </si>
  <si>
    <t>258926.</t>
  </si>
  <si>
    <t>4188</t>
  </si>
  <si>
    <t>-4.98</t>
  </si>
  <si>
    <t>-1.28</t>
  </si>
  <si>
    <t>4225</t>
  </si>
  <si>
    <t>3.93</t>
  </si>
  <si>
    <t>-1.41</t>
  </si>
  <si>
    <t>429.0</t>
  </si>
  <si>
    <t>237540.</t>
  </si>
  <si>
    <t>4240</t>
  </si>
  <si>
    <t>6.39</t>
  </si>
  <si>
    <t>-1.51</t>
  </si>
  <si>
    <t>-1.63</t>
  </si>
  <si>
    <t>4252</t>
  </si>
  <si>
    <t>6.23</t>
  </si>
  <si>
    <t>2.59</t>
  </si>
  <si>
    <t>-2.31</t>
  </si>
  <si>
    <t>428.5</t>
  </si>
  <si>
    <t>233920.</t>
  </si>
  <si>
    <t>4278</t>
  </si>
  <si>
    <t>6.10</t>
  </si>
  <si>
    <t>4.13</t>
  </si>
  <si>
    <t>428.2</t>
  </si>
  <si>
    <t>232262.</t>
  </si>
  <si>
    <t>4306</t>
  </si>
  <si>
    <t>6.32</t>
  </si>
  <si>
    <t>4.36</t>
  </si>
  <si>
    <t>4335</t>
  </si>
  <si>
    <t>6.33</t>
  </si>
  <si>
    <t>4.35</t>
  </si>
  <si>
    <t>-1.36</t>
  </si>
  <si>
    <t>424.3</t>
  </si>
  <si>
    <t>9.10</t>
  </si>
  <si>
    <t>227786.</t>
  </si>
  <si>
    <t>4344</t>
  </si>
  <si>
    <t>6.35</t>
  </si>
  <si>
    <t>4.53</t>
  </si>
  <si>
    <t>-1.04</t>
  </si>
  <si>
    <t>4399</t>
  </si>
  <si>
    <t>-1.34</t>
  </si>
  <si>
    <t>4444</t>
  </si>
  <si>
    <t>-4.18</t>
  </si>
  <si>
    <t>-1.43</t>
  </si>
  <si>
    <t>-3.89</t>
  </si>
  <si>
    <t>-0.87</t>
  </si>
  <si>
    <t>429.5</t>
  </si>
  <si>
    <t>224096.</t>
  </si>
  <si>
    <t>4067</t>
  </si>
  <si>
    <t>-1.21</t>
  </si>
  <si>
    <t>214169.</t>
  </si>
  <si>
    <t>3892</t>
  </si>
  <si>
    <t>-3.17</t>
  </si>
  <si>
    <t>5.39</t>
  </si>
  <si>
    <t>-1.59</t>
  </si>
  <si>
    <t>-1.82</t>
  </si>
  <si>
    <t>434.2</t>
  </si>
  <si>
    <t>210861.</t>
  </si>
  <si>
    <t>3656</t>
  </si>
  <si>
    <t>-1.14</t>
  </si>
  <si>
    <t>434.3</t>
  </si>
  <si>
    <t>206564.</t>
  </si>
  <si>
    <t>3501</t>
  </si>
  <si>
    <t>-2.39</t>
  </si>
  <si>
    <t>437.4</t>
  </si>
  <si>
    <t>196069.</t>
  </si>
  <si>
    <t>3385</t>
  </si>
  <si>
    <t>7.18</t>
  </si>
  <si>
    <t>1.37</t>
  </si>
  <si>
    <t>221041.</t>
  </si>
  <si>
    <t>3401</t>
  </si>
  <si>
    <t>440.6</t>
  </si>
  <si>
    <t>8.83</t>
  </si>
  <si>
    <t>214874.</t>
  </si>
  <si>
    <t>3367</t>
  </si>
  <si>
    <t>7.92</t>
  </si>
  <si>
    <t>437.9</t>
  </si>
  <si>
    <t>205351.</t>
  </si>
  <si>
    <t>3314</t>
  </si>
  <si>
    <t>4.29</t>
  </si>
  <si>
    <t>437.0</t>
  </si>
  <si>
    <t>208641.</t>
  </si>
  <si>
    <t>3.28</t>
  </si>
  <si>
    <t>-5.54</t>
  </si>
  <si>
    <t>436.4</t>
  </si>
  <si>
    <t>8.20</t>
  </si>
  <si>
    <t>213080.</t>
  </si>
  <si>
    <t>3303</t>
  </si>
  <si>
    <t>6.26</t>
  </si>
  <si>
    <t>230466.</t>
  </si>
  <si>
    <t>6.88</t>
  </si>
  <si>
    <t>5.60</t>
  </si>
  <si>
    <t>-3.23</t>
  </si>
  <si>
    <t>3214</t>
  </si>
  <si>
    <t>-1.49</t>
  </si>
  <si>
    <t>6.58</t>
  </si>
  <si>
    <t>3366</t>
  </si>
  <si>
    <t>3307</t>
  </si>
  <si>
    <t>445.3</t>
  </si>
  <si>
    <t>215194.</t>
  </si>
  <si>
    <t>3423</t>
  </si>
  <si>
    <t>6.94</t>
  </si>
  <si>
    <t>-4.49</t>
  </si>
  <si>
    <t>3492</t>
  </si>
  <si>
    <t>4.97</t>
  </si>
  <si>
    <t>-3.11</t>
  </si>
  <si>
    <t>-2.84</t>
  </si>
  <si>
    <t>442.7</t>
  </si>
  <si>
    <t>220787.</t>
  </si>
  <si>
    <t>3477</t>
  </si>
  <si>
    <t>5.12</t>
  </si>
  <si>
    <t>-2.30</t>
  </si>
  <si>
    <t>443.6</t>
  </si>
  <si>
    <t>217175.</t>
  </si>
  <si>
    <t>3325</t>
  </si>
  <si>
    <t>6.84</t>
  </si>
  <si>
    <t>0.14</t>
  </si>
  <si>
    <t>445.2</t>
  </si>
  <si>
    <t>8.91</t>
  </si>
  <si>
    <t>213536.</t>
  </si>
  <si>
    <t>3346</t>
  </si>
  <si>
    <t>1.07</t>
  </si>
  <si>
    <t>449.3</t>
  </si>
  <si>
    <t>8.64</t>
  </si>
  <si>
    <t>216124.</t>
  </si>
  <si>
    <t>3353</t>
  </si>
  <si>
    <t>7.52</t>
  </si>
  <si>
    <t>-4.09</t>
  </si>
  <si>
    <t>1.66</t>
  </si>
  <si>
    <t>448.1</t>
  </si>
  <si>
    <t>8.52</t>
  </si>
  <si>
    <t>210196.</t>
  </si>
  <si>
    <t>3248</t>
  </si>
  <si>
    <t>445.6</t>
  </si>
  <si>
    <t>217412.</t>
  </si>
  <si>
    <t>3239</t>
  </si>
  <si>
    <t>7.08</t>
  </si>
  <si>
    <t>448.8</t>
  </si>
  <si>
    <t>205880.</t>
  </si>
  <si>
    <t>3017</t>
  </si>
  <si>
    <t>8.80</t>
  </si>
  <si>
    <t>-4.46</t>
  </si>
  <si>
    <t>7.10</t>
  </si>
  <si>
    <t>442.0</t>
  </si>
  <si>
    <t>7.36</t>
  </si>
  <si>
    <t>198498.</t>
  </si>
  <si>
    <t>2856</t>
  </si>
  <si>
    <t>443.7</t>
  </si>
  <si>
    <t>7.25</t>
  </si>
  <si>
    <t>206642.</t>
  </si>
  <si>
    <t>6.74</t>
  </si>
  <si>
    <t>444.7</t>
  </si>
  <si>
    <t>7.28</t>
  </si>
  <si>
    <t>210631.</t>
  </si>
  <si>
    <t>2945</t>
  </si>
  <si>
    <t>6.72</t>
  </si>
  <si>
    <t>3.31</t>
  </si>
  <si>
    <t>6.92</t>
  </si>
  <si>
    <t>181978.</t>
  </si>
  <si>
    <t>6.71</t>
  </si>
  <si>
    <t>441.8</t>
  </si>
  <si>
    <t>183003.</t>
  </si>
  <si>
    <t>2795</t>
  </si>
  <si>
    <t>8.65</t>
  </si>
  <si>
    <t>-4.67</t>
  </si>
  <si>
    <t>6.59</t>
  </si>
  <si>
    <t>2.68</t>
  </si>
  <si>
    <t>202058.</t>
  </si>
  <si>
    <t>2781</t>
  </si>
  <si>
    <t>6.60</t>
  </si>
  <si>
    <t>2.53</t>
  </si>
  <si>
    <t>439.4</t>
  </si>
  <si>
    <t>185057.</t>
  </si>
  <si>
    <t>2.31</t>
  </si>
  <si>
    <t>438.6</t>
  </si>
  <si>
    <t>181868.</t>
  </si>
  <si>
    <t>2760</t>
  </si>
  <si>
    <t>181817.</t>
  </si>
  <si>
    <t>2782</t>
  </si>
  <si>
    <t>5.27</t>
  </si>
  <si>
    <t>455.2</t>
  </si>
  <si>
    <t>218454.</t>
  </si>
  <si>
    <t>2824</t>
  </si>
  <si>
    <t>2855</t>
  </si>
  <si>
    <t>6.65</t>
  </si>
  <si>
    <t>7.23</t>
  </si>
  <si>
    <t>0.59</t>
  </si>
  <si>
    <t>202891.</t>
  </si>
  <si>
    <t>2910</t>
  </si>
  <si>
    <t>-1.17</t>
  </si>
  <si>
    <t>1.59</t>
  </si>
  <si>
    <t>2924</t>
  </si>
  <si>
    <t>0.32</t>
  </si>
  <si>
    <t>446.3</t>
  </si>
  <si>
    <t>204998.</t>
  </si>
  <si>
    <t>7.42</t>
  </si>
  <si>
    <t>448.7</t>
  </si>
  <si>
    <t>7.80</t>
  </si>
  <si>
    <t>208828.</t>
  </si>
  <si>
    <t>2894</t>
  </si>
  <si>
    <t>452.1</t>
  </si>
  <si>
    <t>214221.</t>
  </si>
  <si>
    <t>2937</t>
  </si>
  <si>
    <t>7.87</t>
  </si>
  <si>
    <t>1.00</t>
  </si>
  <si>
    <t>-4.65</t>
  </si>
  <si>
    <t>0.99</t>
  </si>
  <si>
    <t>3072</t>
  </si>
  <si>
    <t>441.2</t>
  </si>
  <si>
    <t>7.43</t>
  </si>
  <si>
    <t>192175.</t>
  </si>
  <si>
    <t>3118</t>
  </si>
  <si>
    <t>3160</t>
  </si>
  <si>
    <t>6.22</t>
  </si>
  <si>
    <t>3196</t>
  </si>
  <si>
    <t>-4.91</t>
  </si>
  <si>
    <t>3238</t>
  </si>
  <si>
    <t>-4.97</t>
  </si>
  <si>
    <t>0.72</t>
  </si>
  <si>
    <t>3274</t>
  </si>
  <si>
    <t>-4.17</t>
  </si>
  <si>
    <t>0.12</t>
  </si>
  <si>
    <t>439.9</t>
  </si>
  <si>
    <t>196564.</t>
  </si>
  <si>
    <t>3305</t>
  </si>
  <si>
    <t>6.52</t>
  </si>
  <si>
    <t>3331</t>
  </si>
  <si>
    <t>0.85</t>
  </si>
  <si>
    <t>0.38</t>
  </si>
  <si>
    <t>3359</t>
  </si>
  <si>
    <t>5.98</t>
  </si>
  <si>
    <t>6.78</t>
  </si>
  <si>
    <t>163529.</t>
  </si>
  <si>
    <t>3396</t>
  </si>
  <si>
    <t>0.51</t>
  </si>
  <si>
    <t>3475</t>
  </si>
  <si>
    <t>3531</t>
  </si>
  <si>
    <t>3578</t>
  </si>
  <si>
    <t>6.98</t>
  </si>
  <si>
    <t>443.9</t>
  </si>
  <si>
    <t>7.31</t>
  </si>
  <si>
    <t>209033.</t>
  </si>
  <si>
    <t>3586</t>
  </si>
  <si>
    <t>7.66</t>
  </si>
  <si>
    <t>446.0</t>
  </si>
  <si>
    <t>210476.</t>
  </si>
  <si>
    <t>3533</t>
  </si>
  <si>
    <t>448.3</t>
  </si>
  <si>
    <t>207404.</t>
  </si>
  <si>
    <t>3612</t>
  </si>
  <si>
    <t>446.9</t>
  </si>
  <si>
    <t>182694.</t>
  </si>
  <si>
    <t>3630</t>
  </si>
  <si>
    <t>-3.61</t>
  </si>
  <si>
    <t>447.0</t>
  </si>
  <si>
    <t>212621.</t>
  </si>
  <si>
    <t>3569</t>
  </si>
  <si>
    <t>5.55</t>
  </si>
  <si>
    <t>3575</t>
  </si>
  <si>
    <t>-4.07</t>
  </si>
  <si>
    <t>3483</t>
  </si>
  <si>
    <t>449.2</t>
  </si>
  <si>
    <t>198964.</t>
  </si>
  <si>
    <t>3425</t>
  </si>
  <si>
    <t>7.40</t>
  </si>
  <si>
    <t>-3.48</t>
  </si>
  <si>
    <t>448.5</t>
  </si>
  <si>
    <t>199436.</t>
  </si>
  <si>
    <t>3403</t>
  </si>
  <si>
    <t>7.57</t>
  </si>
  <si>
    <t>-1.19</t>
  </si>
  <si>
    <t>443.1</t>
  </si>
  <si>
    <t>7.96</t>
  </si>
  <si>
    <t>199280.</t>
  </si>
  <si>
    <t>3395</t>
  </si>
  <si>
    <t>444.3</t>
  </si>
  <si>
    <t>7.89</t>
  </si>
  <si>
    <t>192193.</t>
  </si>
  <si>
    <t>3355</t>
  </si>
  <si>
    <t>-3.16</t>
  </si>
  <si>
    <t>192742.</t>
  </si>
  <si>
    <t>7.95</t>
  </si>
  <si>
    <t>201710.</t>
  </si>
  <si>
    <t>3341</t>
  </si>
  <si>
    <t>-3.35</t>
  </si>
  <si>
    <t>6.53</t>
  </si>
  <si>
    <t>-3.28</t>
  </si>
  <si>
    <t>202051.</t>
  </si>
  <si>
    <t>3373</t>
  </si>
  <si>
    <t>3389</t>
  </si>
  <si>
    <t>7.32</t>
  </si>
  <si>
    <t>6.82</t>
  </si>
  <si>
    <t>1.24</t>
  </si>
  <si>
    <t>186826.</t>
  </si>
  <si>
    <t>3440</t>
  </si>
  <si>
    <t>3402</t>
  </si>
  <si>
    <t>180104.</t>
  </si>
  <si>
    <t>3391</t>
  </si>
  <si>
    <t>451.0</t>
  </si>
  <si>
    <t>8.06</t>
  </si>
  <si>
    <t>187838.</t>
  </si>
  <si>
    <t>7.09</t>
  </si>
  <si>
    <t>451.2</t>
  </si>
  <si>
    <t>191969.</t>
  </si>
  <si>
    <t>7.64</t>
  </si>
  <si>
    <t>445.8</t>
  </si>
  <si>
    <t>199472.</t>
  </si>
  <si>
    <t>3406</t>
  </si>
  <si>
    <t>7.56</t>
  </si>
  <si>
    <t>446.4</t>
  </si>
  <si>
    <t>198216.</t>
  </si>
  <si>
    <t>448.2</t>
  </si>
  <si>
    <t>194021.</t>
  </si>
  <si>
    <t>7.84</t>
  </si>
  <si>
    <t>7.19</t>
  </si>
  <si>
    <t>2.55</t>
  </si>
  <si>
    <t>1.95</t>
  </si>
  <si>
    <t>190058.</t>
  </si>
  <si>
    <t>449.9</t>
  </si>
  <si>
    <t>171170.</t>
  </si>
  <si>
    <t>3414</t>
  </si>
  <si>
    <t>8.13</t>
  </si>
  <si>
    <t>7.55</t>
  </si>
  <si>
    <t>8.92</t>
  </si>
  <si>
    <t>218166.</t>
  </si>
  <si>
    <t>3407</t>
  </si>
  <si>
    <t>7.94</t>
  </si>
  <si>
    <t>-3.03</t>
  </si>
  <si>
    <t>7.11</t>
  </si>
  <si>
    <t>-1.74</t>
  </si>
  <si>
    <t>441.3</t>
  </si>
  <si>
    <t>204657.</t>
  </si>
  <si>
    <t>3398</t>
  </si>
  <si>
    <t>441.9</t>
  </si>
  <si>
    <t>3426</t>
  </si>
  <si>
    <t>-2.13</t>
  </si>
  <si>
    <t>8.68</t>
  </si>
  <si>
    <t>183198.</t>
  </si>
  <si>
    <t>7.82</t>
  </si>
  <si>
    <t>-3.74</t>
  </si>
  <si>
    <t>441.4</t>
  </si>
  <si>
    <t>183812.</t>
  </si>
  <si>
    <t>3430</t>
  </si>
  <si>
    <t>6.56</t>
  </si>
  <si>
    <t>3436</t>
  </si>
  <si>
    <t>3544</t>
  </si>
  <si>
    <t>6.68</t>
  </si>
  <si>
    <t>-3.42</t>
  </si>
  <si>
    <t>183457.</t>
  </si>
  <si>
    <t>3528</t>
  </si>
  <si>
    <t>-1.15</t>
  </si>
  <si>
    <t>8.46</t>
  </si>
  <si>
    <t>188454.</t>
  </si>
  <si>
    <t>3582</t>
  </si>
  <si>
    <t>450.9</t>
  </si>
  <si>
    <t>8.73</t>
  </si>
  <si>
    <t>200934.</t>
  </si>
  <si>
    <t>3621</t>
  </si>
  <si>
    <t>3697</t>
  </si>
  <si>
    <t>5.71</t>
  </si>
  <si>
    <t>-4.99</t>
  </si>
  <si>
    <t>3745</t>
  </si>
  <si>
    <t>5.50</t>
  </si>
  <si>
    <t>-5.81</t>
  </si>
  <si>
    <t>-6.23</t>
  </si>
  <si>
    <t>3775</t>
  </si>
  <si>
    <t>7.93</t>
  </si>
  <si>
    <t>-5.99</t>
  </si>
  <si>
    <t>451.8</t>
  </si>
  <si>
    <t>136907.</t>
  </si>
  <si>
    <t>4.96</t>
  </si>
  <si>
    <t>-6.68</t>
  </si>
  <si>
    <t>138383.</t>
  </si>
  <si>
    <t>3718</t>
  </si>
  <si>
    <t>145807.</t>
  </si>
  <si>
    <t>3707</t>
  </si>
  <si>
    <t>437.8</t>
  </si>
  <si>
    <t>159099.</t>
  </si>
  <si>
    <t>3657</t>
  </si>
  <si>
    <t>441.5</t>
  </si>
  <si>
    <t>161866.</t>
  </si>
  <si>
    <t>3574</t>
  </si>
  <si>
    <t>8.03</t>
  </si>
  <si>
    <t>184879.</t>
  </si>
  <si>
    <t>3562</t>
  </si>
  <si>
    <t>-4.03</t>
  </si>
  <si>
    <t>6.85</t>
  </si>
  <si>
    <t>1.73</t>
  </si>
  <si>
    <t>435.7</t>
  </si>
  <si>
    <t>152280.</t>
  </si>
  <si>
    <t>7.06</t>
  </si>
  <si>
    <t>436.0</t>
  </si>
  <si>
    <t>7.54</t>
  </si>
  <si>
    <t>148070.</t>
  </si>
  <si>
    <t>3547</t>
  </si>
  <si>
    <t>8.02</t>
  </si>
  <si>
    <t>-3.88</t>
  </si>
  <si>
    <t>436.5</t>
  </si>
  <si>
    <t>141482.</t>
  </si>
  <si>
    <t>3629</t>
  </si>
  <si>
    <t>8.09</t>
  </si>
  <si>
    <t>3677</t>
  </si>
  <si>
    <t>0.91</t>
  </si>
  <si>
    <t>438.4</t>
  </si>
  <si>
    <t>7.46</t>
  </si>
  <si>
    <t>148480.</t>
  </si>
  <si>
    <t>3686</t>
  </si>
  <si>
    <t>-3.91</t>
  </si>
  <si>
    <t>3700</t>
  </si>
  <si>
    <t>2.34</t>
  </si>
  <si>
    <t>3743</t>
  </si>
  <si>
    <t>6.34</t>
  </si>
  <si>
    <t>2.46</t>
  </si>
  <si>
    <t>3779</t>
  </si>
  <si>
    <t>2.86</t>
  </si>
  <si>
    <t>2.26</t>
  </si>
  <si>
    <t>3828</t>
  </si>
  <si>
    <t>3863</t>
  </si>
  <si>
    <t>-4.10</t>
  </si>
  <si>
    <t>3.14</t>
  </si>
  <si>
    <t>2.57</t>
  </si>
  <si>
    <t>437.2</t>
  </si>
  <si>
    <t>161835.</t>
  </si>
  <si>
    <t>3922</t>
  </si>
  <si>
    <t>2.50</t>
  </si>
  <si>
    <t>3948</t>
  </si>
  <si>
    <t>-4.55</t>
  </si>
  <si>
    <t>3.46</t>
  </si>
  <si>
    <t>2.93</t>
  </si>
  <si>
    <t>3987</t>
  </si>
  <si>
    <t>4027</t>
  </si>
  <si>
    <t>7.98</t>
  </si>
  <si>
    <t>4062</t>
  </si>
  <si>
    <t>-4.59</t>
  </si>
  <si>
    <t>3.44</t>
  </si>
  <si>
    <t>431.9</t>
  </si>
  <si>
    <t>157978.</t>
  </si>
  <si>
    <t>4100</t>
  </si>
  <si>
    <t>5.53</t>
  </si>
  <si>
    <t>4133</t>
  </si>
  <si>
    <t>5.79</t>
  </si>
  <si>
    <t>4169</t>
  </si>
  <si>
    <t>3.33</t>
  </si>
  <si>
    <t>438.3</t>
  </si>
  <si>
    <t>133986.</t>
  </si>
  <si>
    <t>4262</t>
  </si>
  <si>
    <t>-5.15</t>
  </si>
  <si>
    <t>4307</t>
  </si>
  <si>
    <t>8.27</t>
  </si>
  <si>
    <t>-5.12</t>
  </si>
  <si>
    <t>2.44</t>
  </si>
  <si>
    <t>4353</t>
  </si>
  <si>
    <t>4401</t>
  </si>
  <si>
    <t>-5.70</t>
  </si>
  <si>
    <t>4450</t>
  </si>
  <si>
    <t>8.32</t>
  </si>
  <si>
    <t>4497</t>
  </si>
  <si>
    <t>427.6</t>
  </si>
  <si>
    <t>113169.</t>
  </si>
  <si>
    <t>4538</t>
  </si>
  <si>
    <t>-5.76</t>
  </si>
  <si>
    <t>5.20</t>
  </si>
  <si>
    <t>2.29</t>
  </si>
  <si>
    <t>4579</t>
  </si>
  <si>
    <t>-5.80</t>
  </si>
  <si>
    <t>2.24</t>
  </si>
  <si>
    <t>4547</t>
  </si>
  <si>
    <t>5.13</t>
  </si>
  <si>
    <t>1.53</t>
  </si>
  <si>
    <t>1.03</t>
  </si>
  <si>
    <t>4600</t>
  </si>
  <si>
    <t>1.71</t>
  </si>
  <si>
    <t>174918.</t>
  </si>
  <si>
    <t>4646</t>
  </si>
  <si>
    <t>-5.65</t>
  </si>
  <si>
    <t>1.32</t>
  </si>
  <si>
    <t>4677</t>
  </si>
  <si>
    <t>6.93</t>
  </si>
  <si>
    <t>112861.</t>
  </si>
  <si>
    <t>4725</t>
  </si>
  <si>
    <t>428.0</t>
  </si>
  <si>
    <t>6.90</t>
  </si>
  <si>
    <t>111137.</t>
  </si>
  <si>
    <t>4722</t>
  </si>
  <si>
    <t>-5.32</t>
  </si>
  <si>
    <t>4743</t>
  </si>
  <si>
    <t>-2.11</t>
  </si>
  <si>
    <t>-2.59</t>
  </si>
  <si>
    <t>432.9</t>
  </si>
  <si>
    <t>175961.</t>
  </si>
  <si>
    <t>4767</t>
  </si>
  <si>
    <t>4774</t>
  </si>
  <si>
    <t>1.38</t>
  </si>
  <si>
    <t>0.80</t>
  </si>
  <si>
    <t>4817</t>
  </si>
  <si>
    <t>-5.02</t>
  </si>
  <si>
    <t>0.65</t>
  </si>
  <si>
    <t>4815</t>
  </si>
  <si>
    <t>-5.29</t>
  </si>
  <si>
    <t>433.5</t>
  </si>
  <si>
    <t>183412.</t>
  </si>
  <si>
    <t>4796</t>
  </si>
  <si>
    <t>432.2</t>
  </si>
  <si>
    <t>184275.</t>
  </si>
  <si>
    <t>4861</t>
  </si>
  <si>
    <t>430.9</t>
  </si>
  <si>
    <t>187729.</t>
  </si>
  <si>
    <t>4868</t>
  </si>
  <si>
    <t>-5.08</t>
  </si>
  <si>
    <t>4845</t>
  </si>
  <si>
    <t>5.81</t>
  </si>
  <si>
    <t>4877</t>
  </si>
  <si>
    <t>7.74</t>
  </si>
  <si>
    <t>4920</t>
  </si>
  <si>
    <t>-5.01</t>
  </si>
  <si>
    <t>207046.</t>
  </si>
  <si>
    <t>4963</t>
  </si>
  <si>
    <t>5038</t>
  </si>
  <si>
    <t>5.51</t>
  </si>
  <si>
    <t>5055</t>
  </si>
  <si>
    <t>5.15</t>
  </si>
  <si>
    <t>4923</t>
  </si>
  <si>
    <t>5.45</t>
  </si>
  <si>
    <t>435.5</t>
  </si>
  <si>
    <t>187296.</t>
  </si>
  <si>
    <t>5107</t>
  </si>
  <si>
    <t>-4.88</t>
  </si>
  <si>
    <t>430.6</t>
  </si>
  <si>
    <t>166536.</t>
  </si>
  <si>
    <t>5040</t>
  </si>
  <si>
    <t>0.89</t>
  </si>
  <si>
    <t>160783.</t>
  </si>
  <si>
    <t>5104</t>
  </si>
  <si>
    <t>135070.</t>
  </si>
  <si>
    <t>5157</t>
  </si>
  <si>
    <t>1.93</t>
  </si>
  <si>
    <t>5091</t>
  </si>
  <si>
    <t>5189</t>
  </si>
  <si>
    <t>5291</t>
  </si>
  <si>
    <t>7.17</t>
  </si>
  <si>
    <t>-4.76</t>
  </si>
  <si>
    <t>5374</t>
  </si>
  <si>
    <t>7.15</t>
  </si>
  <si>
    <t>5.42</t>
  </si>
  <si>
    <t>0.64</t>
  </si>
  <si>
    <t>223867.</t>
  </si>
  <si>
    <t>5315</t>
  </si>
  <si>
    <t>4.49</t>
  </si>
  <si>
    <t>0.61</t>
  </si>
  <si>
    <t>216384.</t>
  </si>
  <si>
    <t>199488.</t>
  </si>
  <si>
    <t>5354</t>
  </si>
  <si>
    <t>7.22</t>
  </si>
  <si>
    <t>-5.86</t>
  </si>
  <si>
    <t>0.44</t>
  </si>
  <si>
    <t>424.2</t>
  </si>
  <si>
    <t>187566.</t>
  </si>
  <si>
    <t>5432</t>
  </si>
  <si>
    <t>-5.84</t>
  </si>
  <si>
    <t>5514</t>
  </si>
  <si>
    <t>5598</t>
  </si>
  <si>
    <t>5686</t>
  </si>
  <si>
    <t>-5.13</t>
  </si>
  <si>
    <t>147283.</t>
  </si>
  <si>
    <t>5483</t>
  </si>
  <si>
    <t>2.18</t>
  </si>
  <si>
    <t>5684</t>
  </si>
  <si>
    <t>-5.35</t>
  </si>
  <si>
    <t>4.71</t>
  </si>
  <si>
    <t>1.46</t>
  </si>
  <si>
    <t>428.8</t>
  </si>
  <si>
    <t>128581.</t>
  </si>
  <si>
    <t>5634</t>
  </si>
  <si>
    <t>4.52</t>
  </si>
  <si>
    <t>-0.25</t>
  </si>
  <si>
    <t>7.02</t>
  </si>
  <si>
    <t>124865.</t>
  </si>
  <si>
    <t>5743</t>
  </si>
  <si>
    <t>421.3</t>
  </si>
  <si>
    <t>164912.</t>
  </si>
  <si>
    <t>5644</t>
  </si>
  <si>
    <t>-5.58</t>
  </si>
  <si>
    <t>422.6</t>
  </si>
  <si>
    <t>163411.</t>
  </si>
  <si>
    <t>423.1</t>
  </si>
  <si>
    <t>162782.</t>
  </si>
  <si>
    <t>5590</t>
  </si>
  <si>
    <t>5447</t>
  </si>
  <si>
    <t>4.28</t>
  </si>
  <si>
    <t>426.7</t>
  </si>
  <si>
    <t>213308.</t>
  </si>
  <si>
    <t>5275</t>
  </si>
  <si>
    <t>0.13</t>
  </si>
  <si>
    <t>228318.</t>
  </si>
  <si>
    <t>5617</t>
  </si>
  <si>
    <t>-5.52</t>
  </si>
  <si>
    <t>5657</t>
  </si>
  <si>
    <t>-5.61</t>
  </si>
  <si>
    <t>5472</t>
  </si>
  <si>
    <t>-5.92</t>
  </si>
  <si>
    <t>3.95</t>
  </si>
  <si>
    <t>424.1</t>
  </si>
  <si>
    <t>152336.</t>
  </si>
  <si>
    <t>5508</t>
  </si>
  <si>
    <t>152424.</t>
  </si>
  <si>
    <t>5640</t>
  </si>
  <si>
    <t>-5.69</t>
  </si>
  <si>
    <t>185730.</t>
  </si>
  <si>
    <t>5196</t>
  </si>
  <si>
    <t>-6.28</t>
  </si>
  <si>
    <t>1.04</t>
  </si>
  <si>
    <t>171813.</t>
  </si>
  <si>
    <t>5524</t>
  </si>
  <si>
    <t>423.5</t>
  </si>
  <si>
    <t>168165.</t>
  </si>
  <si>
    <t>5252</t>
  </si>
  <si>
    <t>163140.</t>
  </si>
  <si>
    <t>5159</t>
  </si>
  <si>
    <t>135307.</t>
  </si>
  <si>
    <t>4654</t>
  </si>
  <si>
    <t>0.60</t>
  </si>
  <si>
    <t>141945.</t>
  </si>
  <si>
    <t>5023</t>
  </si>
  <si>
    <t>1.47</t>
  </si>
  <si>
    <t>128056.</t>
  </si>
  <si>
    <t>5254</t>
  </si>
  <si>
    <t>-6.39</t>
  </si>
  <si>
    <t>7.07</t>
  </si>
  <si>
    <t>120417.</t>
  </si>
  <si>
    <t>5041</t>
  </si>
  <si>
    <t>167462.</t>
  </si>
  <si>
    <t>4866</t>
  </si>
  <si>
    <t>3.62</t>
  </si>
  <si>
    <t>167721.</t>
  </si>
  <si>
    <t>4969</t>
  </si>
  <si>
    <t>167835.</t>
  </si>
  <si>
    <t>5074</t>
  </si>
  <si>
    <t>5125</t>
  </si>
  <si>
    <t>5056</t>
  </si>
  <si>
    <t>2.89</t>
  </si>
  <si>
    <t>0.66</t>
  </si>
  <si>
    <t>5246</t>
  </si>
  <si>
    <t>5176</t>
  </si>
  <si>
    <t>3.03</t>
  </si>
  <si>
    <t>425.6</t>
  </si>
  <si>
    <t>150646.</t>
  </si>
  <si>
    <t>5128</t>
  </si>
  <si>
    <t>7.14</t>
  </si>
  <si>
    <t>423.8</t>
  </si>
  <si>
    <t>156143.</t>
  </si>
  <si>
    <t>5266</t>
  </si>
  <si>
    <t>166630.</t>
  </si>
  <si>
    <t>5209</t>
  </si>
  <si>
    <t>3.83</t>
  </si>
  <si>
    <t>-0.38</t>
  </si>
  <si>
    <t>-0.76</t>
  </si>
  <si>
    <t>435.4</t>
  </si>
  <si>
    <t>195738.</t>
  </si>
  <si>
    <t>5312</t>
  </si>
  <si>
    <t>2.38</t>
  </si>
  <si>
    <t>5439</t>
  </si>
  <si>
    <t>417.9</t>
  </si>
  <si>
    <t>185416.</t>
  </si>
  <si>
    <t>5883</t>
  </si>
  <si>
    <t>-1.09</t>
  </si>
  <si>
    <t>186416.</t>
  </si>
  <si>
    <t>5170</t>
  </si>
  <si>
    <t>2.33</t>
  </si>
  <si>
    <t>425.0</t>
  </si>
  <si>
    <t>158565.</t>
  </si>
  <si>
    <t>5250</t>
  </si>
  <si>
    <t>7.16</t>
  </si>
  <si>
    <t>-6.65</t>
  </si>
  <si>
    <t>432.1</t>
  </si>
  <si>
    <t>126357.</t>
  </si>
  <si>
    <t>5330</t>
  </si>
  <si>
    <t>5409</t>
  </si>
  <si>
    <t>7.05</t>
  </si>
  <si>
    <t>5488</t>
  </si>
  <si>
    <t>-6.47</t>
  </si>
  <si>
    <t>2.51</t>
  </si>
  <si>
    <t>0.70</t>
  </si>
  <si>
    <t>5567</t>
  </si>
  <si>
    <t>-6.38</t>
  </si>
  <si>
    <t>-6.14</t>
  </si>
  <si>
    <t>166753.</t>
  </si>
  <si>
    <t>5613</t>
  </si>
  <si>
    <t>433.8</t>
  </si>
  <si>
    <t>169644.</t>
  </si>
  <si>
    <t>433.4</t>
  </si>
  <si>
    <t>174988.</t>
  </si>
  <si>
    <t>5720</t>
  </si>
  <si>
    <t>5852</t>
  </si>
  <si>
    <t>-6.24</t>
  </si>
  <si>
    <t>5988</t>
  </si>
  <si>
    <t>6128</t>
  </si>
  <si>
    <t>5896</t>
  </si>
  <si>
    <t>431.0</t>
  </si>
  <si>
    <t>159694.</t>
  </si>
  <si>
    <t>5828</t>
  </si>
  <si>
    <t>6.63</t>
  </si>
  <si>
    <t>166528.</t>
  </si>
  <si>
    <t>5340</t>
  </si>
  <si>
    <t>6.70</t>
  </si>
  <si>
    <t>-4.94</t>
  </si>
  <si>
    <t>156322.</t>
  </si>
  <si>
    <t>5435</t>
  </si>
  <si>
    <t>3.89</t>
  </si>
  <si>
    <t>430.1</t>
  </si>
  <si>
    <t>168816.</t>
  </si>
  <si>
    <t>6003</t>
  </si>
  <si>
    <t>3.45</t>
  </si>
  <si>
    <t>185617.</t>
  </si>
  <si>
    <t>5982</t>
  </si>
  <si>
    <t>5334</t>
  </si>
  <si>
    <t>-4.83</t>
  </si>
  <si>
    <t>434.0</t>
  </si>
  <si>
    <t>171421.</t>
  </si>
  <si>
    <t>4935</t>
  </si>
  <si>
    <t>195012.</t>
  </si>
  <si>
    <t>5237</t>
  </si>
  <si>
    <t>-4.77</t>
  </si>
  <si>
    <t>426.9</t>
  </si>
  <si>
    <t>186850.</t>
  </si>
  <si>
    <t>4896</t>
  </si>
  <si>
    <t>4.27</t>
  </si>
  <si>
    <t>-0.69</t>
  </si>
  <si>
    <t>187441.</t>
  </si>
  <si>
    <t>5059</t>
  </si>
  <si>
    <t>6.50</t>
  </si>
  <si>
    <t>258068.</t>
  </si>
  <si>
    <t>5384</t>
  </si>
  <si>
    <t>171725.</t>
  </si>
  <si>
    <t>5501</t>
  </si>
  <si>
    <t>6.41</t>
  </si>
  <si>
    <t>-1.85</t>
  </si>
  <si>
    <t>133641.</t>
  </si>
  <si>
    <t>5289</t>
  </si>
  <si>
    <t>3.80</t>
  </si>
  <si>
    <t>177753.</t>
  </si>
  <si>
    <t>5113</t>
  </si>
  <si>
    <t>185142.</t>
  </si>
  <si>
    <t>5135</t>
  </si>
  <si>
    <t>4.25</t>
  </si>
  <si>
    <t>206882.</t>
  </si>
  <si>
    <t>5180</t>
  </si>
  <si>
    <t>202177.</t>
  </si>
  <si>
    <t>4713</t>
  </si>
  <si>
    <t>3.75</t>
  </si>
  <si>
    <t>-2.37</t>
  </si>
  <si>
    <t>181329.</t>
  </si>
  <si>
    <t>5085</t>
  </si>
  <si>
    <t>-2.41</t>
  </si>
  <si>
    <t>430.7</t>
  </si>
  <si>
    <t>170300.</t>
  </si>
  <si>
    <t>4679</t>
  </si>
  <si>
    <t>176335.</t>
  </si>
  <si>
    <t>4292</t>
  </si>
  <si>
    <t>6.20</t>
  </si>
  <si>
    <t>165423.</t>
  </si>
  <si>
    <t>4378</t>
  </si>
  <si>
    <t>4.21</t>
  </si>
  <si>
    <t>5035</t>
  </si>
  <si>
    <t>-2.09</t>
  </si>
  <si>
    <t>175461.</t>
  </si>
  <si>
    <t>4191</t>
  </si>
  <si>
    <t>-2.07</t>
  </si>
  <si>
    <t>192380.</t>
  </si>
  <si>
    <t>5142</t>
  </si>
  <si>
    <t>-3.19</t>
  </si>
  <si>
    <t>4166</t>
  </si>
  <si>
    <t>-2.35</t>
  </si>
  <si>
    <t>156067.</t>
  </si>
  <si>
    <t>4552</t>
  </si>
  <si>
    <t>-1.96</t>
  </si>
  <si>
    <t>-2.34</t>
  </si>
  <si>
    <t>187360.</t>
  </si>
  <si>
    <t>425.4</t>
  </si>
  <si>
    <t>205724.</t>
  </si>
  <si>
    <t>4.80</t>
  </si>
  <si>
    <t>431.7</t>
  </si>
  <si>
    <t>162148.</t>
  </si>
  <si>
    <t>4.57</t>
  </si>
  <si>
    <t>-1.76</t>
  </si>
  <si>
    <t>144491.</t>
  </si>
  <si>
    <t>5070</t>
  </si>
  <si>
    <t>-4.08</t>
  </si>
  <si>
    <t>-2.48</t>
  </si>
  <si>
    <t>432.8</t>
  </si>
  <si>
    <t>148346.</t>
  </si>
  <si>
    <t>4286</t>
  </si>
  <si>
    <t>160209.</t>
  </si>
  <si>
    <t>4077</t>
  </si>
  <si>
    <t>432.4</t>
  </si>
  <si>
    <t>137483.</t>
  </si>
  <si>
    <t>5363</t>
  </si>
  <si>
    <t>137508.</t>
  </si>
  <si>
    <t>4108</t>
  </si>
  <si>
    <t>-1.79</t>
  </si>
  <si>
    <t>227852.</t>
  </si>
  <si>
    <t>4139</t>
  </si>
  <si>
    <t>235875.</t>
  </si>
  <si>
    <t>4183</t>
  </si>
  <si>
    <t>4199</t>
  </si>
  <si>
    <t>129917.</t>
  </si>
  <si>
    <t>4179</t>
  </si>
  <si>
    <t>429.1</t>
  </si>
  <si>
    <t>135344.</t>
  </si>
  <si>
    <t>138215.</t>
  </si>
  <si>
    <t>4190</t>
  </si>
  <si>
    <t>433.3</t>
  </si>
  <si>
    <t>136963.</t>
  </si>
  <si>
    <t>-1.27</t>
  </si>
  <si>
    <t>-1.72</t>
  </si>
  <si>
    <t>4234</t>
  </si>
  <si>
    <t>433.1</t>
  </si>
  <si>
    <t>116702.</t>
  </si>
  <si>
    <t>4211</t>
  </si>
  <si>
    <t>115800.</t>
  </si>
  <si>
    <t>4220</t>
  </si>
  <si>
    <t>436.2</t>
  </si>
  <si>
    <t>108001.</t>
  </si>
  <si>
    <t>4242</t>
  </si>
  <si>
    <t>-0.80</t>
  </si>
  <si>
    <t>107996.</t>
  </si>
  <si>
    <t>4250</t>
  </si>
  <si>
    <t>121589.</t>
  </si>
  <si>
    <t>4223</t>
  </si>
  <si>
    <t>122712.</t>
  </si>
  <si>
    <t>4227</t>
  </si>
  <si>
    <t>6.40</t>
  </si>
  <si>
    <t>430.0</t>
  </si>
  <si>
    <t>123861.</t>
  </si>
  <si>
    <t>4236</t>
  </si>
  <si>
    <t>4.68</t>
  </si>
  <si>
    <t>116543.</t>
  </si>
  <si>
    <t>4266</t>
  </si>
  <si>
    <t>4198</t>
  </si>
  <si>
    <t>-3.68</t>
  </si>
  <si>
    <t>109500.</t>
  </si>
  <si>
    <t>4186</t>
  </si>
  <si>
    <t>438.0</t>
  </si>
  <si>
    <t>113943.</t>
  </si>
  <si>
    <t>4146</t>
  </si>
  <si>
    <t>116670.</t>
  </si>
  <si>
    <t>4176</t>
  </si>
  <si>
    <t>-0.85</t>
  </si>
  <si>
    <t>128519.</t>
  </si>
  <si>
    <t>4174</t>
  </si>
  <si>
    <t>128196.</t>
  </si>
  <si>
    <t>4142</t>
  </si>
  <si>
    <t>-1.60</t>
  </si>
  <si>
    <t>116535.</t>
  </si>
  <si>
    <t>4090</t>
  </si>
  <si>
    <t>-1.47</t>
  </si>
  <si>
    <t>437.5</t>
  </si>
  <si>
    <t>6.31</t>
  </si>
  <si>
    <t>113304.</t>
  </si>
  <si>
    <t>4032</t>
  </si>
  <si>
    <t>110848.</t>
  </si>
  <si>
    <t>4002</t>
  </si>
  <si>
    <t>119103.</t>
  </si>
  <si>
    <t>153084.</t>
  </si>
  <si>
    <t>3944</t>
  </si>
  <si>
    <t>-0.71</t>
  </si>
  <si>
    <t>442.8</t>
  </si>
  <si>
    <t>143806.</t>
  </si>
  <si>
    <t>3907</t>
  </si>
  <si>
    <t>5.28</t>
  </si>
  <si>
    <t>143629.</t>
  </si>
  <si>
    <t>3926</t>
  </si>
  <si>
    <t>149561.</t>
  </si>
  <si>
    <t>4006</t>
  </si>
  <si>
    <t>440.9</t>
  </si>
  <si>
    <t>138233.</t>
  </si>
  <si>
    <t>3973</t>
  </si>
  <si>
    <t>3940</t>
  </si>
  <si>
    <t>108171.</t>
  </si>
  <si>
    <t>3941</t>
  </si>
  <si>
    <t>437.7</t>
  </si>
  <si>
    <t>115036.</t>
  </si>
  <si>
    <t>3923</t>
  </si>
  <si>
    <t>134100.</t>
  </si>
  <si>
    <t>4003</t>
  </si>
  <si>
    <t>-3.55</t>
  </si>
  <si>
    <t>438.1</t>
  </si>
  <si>
    <t>91079.</t>
  </si>
  <si>
    <t>4145</t>
  </si>
  <si>
    <t>-4.57</t>
  </si>
  <si>
    <t>4173</t>
  </si>
  <si>
    <t>-3.18</t>
  </si>
  <si>
    <t>4368</t>
  </si>
  <si>
    <t>4558</t>
  </si>
  <si>
    <t>4721</t>
  </si>
  <si>
    <t>5.36</t>
  </si>
  <si>
    <t>95690.</t>
  </si>
  <si>
    <t>4777</t>
  </si>
  <si>
    <t>-2.72</t>
  </si>
  <si>
    <t>4780</t>
  </si>
  <si>
    <t>4821</t>
  </si>
  <si>
    <t>4879</t>
  </si>
  <si>
    <t>4930</t>
  </si>
  <si>
    <t>99088.</t>
  </si>
  <si>
    <t>4982</t>
  </si>
  <si>
    <t>-2.78</t>
  </si>
  <si>
    <t>4983</t>
  </si>
  <si>
    <t>113380.</t>
  </si>
  <si>
    <t>4999</t>
  </si>
  <si>
    <t>114692.</t>
  </si>
  <si>
    <t>5013</t>
  </si>
  <si>
    <t>6.61</t>
  </si>
  <si>
    <t>5096</t>
  </si>
  <si>
    <t>5149</t>
  </si>
  <si>
    <t>5247</t>
  </si>
  <si>
    <t>5190</t>
  </si>
  <si>
    <t>6.75</t>
  </si>
  <si>
    <t>-5.67</t>
  </si>
  <si>
    <t>162838.</t>
  </si>
  <si>
    <t>5245</t>
  </si>
  <si>
    <t>-5.64</t>
  </si>
  <si>
    <t>5293</t>
  </si>
  <si>
    <t>3.86</t>
  </si>
  <si>
    <t>5345</t>
  </si>
  <si>
    <t>-5.62</t>
  </si>
  <si>
    <t>5285</t>
  </si>
  <si>
    <t>5342</t>
  </si>
  <si>
    <t>-0.78</t>
  </si>
  <si>
    <t>441.7</t>
  </si>
  <si>
    <t>5.93</t>
  </si>
  <si>
    <t>159130.</t>
  </si>
  <si>
    <t>5391</t>
  </si>
  <si>
    <t>145028.</t>
  </si>
  <si>
    <t>5364</t>
  </si>
  <si>
    <t>-5.36</t>
  </si>
  <si>
    <t>3.94</t>
  </si>
  <si>
    <t>449.8</t>
  </si>
  <si>
    <t>137540.</t>
  </si>
  <si>
    <t>5402</t>
  </si>
  <si>
    <t>5424</t>
  </si>
  <si>
    <t>6.79</t>
  </si>
  <si>
    <t>-5.31</t>
  </si>
  <si>
    <t>-1.40</t>
  </si>
  <si>
    <t>444.5</t>
  </si>
  <si>
    <t>127240.</t>
  </si>
  <si>
    <t>5367</t>
  </si>
  <si>
    <t>4592</t>
  </si>
  <si>
    <t>-4.43</t>
  </si>
  <si>
    <t>4.81</t>
  </si>
  <si>
    <t>439.1</t>
  </si>
  <si>
    <t>124290.</t>
  </si>
  <si>
    <t>4446</t>
  </si>
  <si>
    <t>436.3</t>
  </si>
  <si>
    <t>5.77</t>
  </si>
  <si>
    <t>105859.</t>
  </si>
  <si>
    <t>4560</t>
  </si>
  <si>
    <t>-2.02</t>
  </si>
  <si>
    <t>436.8</t>
  </si>
  <si>
    <t>104838.</t>
  </si>
  <si>
    <t>5.56</t>
  </si>
  <si>
    <t>103511.</t>
  </si>
  <si>
    <t>4827</t>
  </si>
  <si>
    <t>-4.06</t>
  </si>
  <si>
    <t>103314.</t>
  </si>
  <si>
    <t>4998</t>
  </si>
  <si>
    <t>118315.</t>
  </si>
  <si>
    <t>4271</t>
  </si>
  <si>
    <t>114645.</t>
  </si>
  <si>
    <t>4360</t>
  </si>
  <si>
    <t>106462.</t>
  </si>
  <si>
    <t>4816</t>
  </si>
  <si>
    <t>442.4</t>
  </si>
  <si>
    <t>118492.</t>
  </si>
  <si>
    <t>4459</t>
  </si>
  <si>
    <t>-4.05</t>
  </si>
  <si>
    <t>443.2</t>
  </si>
  <si>
    <t>125792.</t>
  </si>
  <si>
    <t>4.61</t>
  </si>
  <si>
    <t>442.3</t>
  </si>
  <si>
    <t>128968.</t>
  </si>
  <si>
    <t>5849</t>
  </si>
  <si>
    <t>110690.</t>
  </si>
  <si>
    <t>5905</t>
  </si>
  <si>
    <t>5.35</t>
  </si>
  <si>
    <t>105801.</t>
  </si>
  <si>
    <t>105556.</t>
  </si>
  <si>
    <t>4197</t>
  </si>
  <si>
    <t>4206</t>
  </si>
  <si>
    <t>4194</t>
  </si>
  <si>
    <t>-3.92</t>
  </si>
  <si>
    <t>4.08</t>
  </si>
  <si>
    <t>-2.95</t>
  </si>
  <si>
    <t>440.2</t>
  </si>
  <si>
    <t>3974</t>
  </si>
  <si>
    <t>4.00</t>
  </si>
  <si>
    <t>3.69</t>
  </si>
  <si>
    <t>3970</t>
  </si>
  <si>
    <t>3.04</t>
  </si>
  <si>
    <t>434.8</t>
  </si>
  <si>
    <t>74792.</t>
  </si>
  <si>
    <t>3908</t>
  </si>
  <si>
    <t>78402.</t>
  </si>
  <si>
    <t>3939</t>
  </si>
  <si>
    <t>440.7</t>
  </si>
  <si>
    <t>104824.</t>
  </si>
  <si>
    <t>84337.</t>
  </si>
  <si>
    <t>4545</t>
  </si>
  <si>
    <t>-4.53</t>
  </si>
  <si>
    <t>434.7</t>
  </si>
  <si>
    <t>5.44</t>
  </si>
  <si>
    <t>82780.</t>
  </si>
  <si>
    <t>443.8</t>
  </si>
  <si>
    <t>6.30</t>
  </si>
  <si>
    <t>128408.</t>
  </si>
  <si>
    <t>4074</t>
  </si>
  <si>
    <t>108976.</t>
  </si>
  <si>
    <t>4258</t>
  </si>
  <si>
    <t>434.6</t>
  </si>
  <si>
    <t>87746.</t>
  </si>
  <si>
    <t>4759</t>
  </si>
  <si>
    <t>4512</t>
  </si>
  <si>
    <t>4203</t>
  </si>
  <si>
    <t>4460</t>
  </si>
  <si>
    <t>88192.</t>
  </si>
  <si>
    <t>4265</t>
  </si>
  <si>
    <t>4754</t>
  </si>
  <si>
    <t>3.85</t>
  </si>
  <si>
    <t>90919.</t>
  </si>
  <si>
    <t>4332</t>
  </si>
  <si>
    <t>437.6</t>
  </si>
  <si>
    <t>100886.</t>
  </si>
  <si>
    <t>4369</t>
  </si>
  <si>
    <t>113326.</t>
  </si>
  <si>
    <t>4910</t>
  </si>
  <si>
    <t>4458</t>
  </si>
  <si>
    <t>5066</t>
  </si>
  <si>
    <t>4938</t>
  </si>
  <si>
    <t>435.3</t>
  </si>
  <si>
    <t>83318.</t>
  </si>
  <si>
    <t>4618</t>
  </si>
  <si>
    <t>5139</t>
  </si>
  <si>
    <t>4712</t>
  </si>
  <si>
    <t>5478</t>
  </si>
  <si>
    <t>4773</t>
  </si>
  <si>
    <t>4833</t>
  </si>
  <si>
    <t>99139.</t>
  </si>
  <si>
    <t>4987</t>
  </si>
  <si>
    <t>6.73</t>
  </si>
  <si>
    <t>100686.</t>
  </si>
  <si>
    <t>4707</t>
  </si>
  <si>
    <t>83298.</t>
  </si>
  <si>
    <t>4769</t>
  </si>
  <si>
    <t>442.5</t>
  </si>
  <si>
    <t>85774.</t>
  </si>
  <si>
    <t>4731</t>
  </si>
  <si>
    <t>440.3</t>
  </si>
  <si>
    <t>85895.</t>
  </si>
  <si>
    <t>5000</t>
  </si>
  <si>
    <t>85546.</t>
  </si>
  <si>
    <t>4617</t>
  </si>
  <si>
    <t>86289.</t>
  </si>
  <si>
    <t>4594</t>
  </si>
  <si>
    <t>440.8</t>
  </si>
  <si>
    <t>87075.</t>
  </si>
  <si>
    <t>87040.</t>
  </si>
  <si>
    <t>6300</t>
  </si>
  <si>
    <t>6369</t>
  </si>
  <si>
    <t>6724</t>
  </si>
  <si>
    <t>-4.58</t>
  </si>
  <si>
    <t>441.0</t>
  </si>
  <si>
    <t>112385.</t>
  </si>
  <si>
    <t>71</t>
  </si>
  <si>
    <t>3006</t>
  </si>
  <si>
    <t>2.71</t>
  </si>
  <si>
    <t>457.1</t>
  </si>
  <si>
    <t>95381.</t>
  </si>
  <si>
    <t>95610.</t>
  </si>
  <si>
    <t>3015</t>
  </si>
  <si>
    <t>457.8</t>
  </si>
  <si>
    <t>112116.</t>
  </si>
  <si>
    <t>-4.95</t>
  </si>
  <si>
    <t>456.8</t>
  </si>
  <si>
    <t>97363.</t>
  </si>
  <si>
    <t>2.72</t>
  </si>
  <si>
    <t>457.6</t>
  </si>
  <si>
    <t>98274.</t>
  </si>
  <si>
    <t>3052</t>
  </si>
  <si>
    <t>-5.11</t>
  </si>
  <si>
    <t>0.58</t>
  </si>
  <si>
    <t>458.2</t>
  </si>
  <si>
    <t>98959.</t>
  </si>
  <si>
    <t>3081</t>
  </si>
  <si>
    <t>93406.</t>
  </si>
  <si>
    <t>3044</t>
  </si>
  <si>
    <t>455.0</t>
  </si>
  <si>
    <t>90331.</t>
  </si>
  <si>
    <t>3049</t>
  </si>
  <si>
    <t>456.0</t>
  </si>
  <si>
    <t>97544.</t>
  </si>
  <si>
    <t>3073</t>
  </si>
  <si>
    <t>455.4</t>
  </si>
  <si>
    <t>99928.</t>
  </si>
  <si>
    <t>3082</t>
  </si>
  <si>
    <t>-4.70</t>
  </si>
  <si>
    <t>455.3</t>
  </si>
  <si>
    <t>99586.</t>
  </si>
  <si>
    <t>3108</t>
  </si>
  <si>
    <t>3.07</t>
  </si>
  <si>
    <t>-1.13</t>
  </si>
  <si>
    <t>454.7</t>
  </si>
  <si>
    <t>97036.</t>
  </si>
  <si>
    <t>3137</t>
  </si>
  <si>
    <t>92177.</t>
  </si>
  <si>
    <t>3162</t>
  </si>
  <si>
    <t>2.98</t>
  </si>
  <si>
    <t>93500.</t>
  </si>
  <si>
    <t>99635.</t>
  </si>
  <si>
    <t>0.69</t>
  </si>
  <si>
    <t>98242.</t>
  </si>
  <si>
    <t>2970</t>
  </si>
  <si>
    <t>455.6</t>
  </si>
  <si>
    <t>101406.</t>
  </si>
  <si>
    <t>2876</t>
  </si>
  <si>
    <t>-4.85</t>
  </si>
  <si>
    <t>454.6</t>
  </si>
  <si>
    <t>97343.</t>
  </si>
  <si>
    <t>453.8</t>
  </si>
  <si>
    <t>3.91</t>
  </si>
  <si>
    <t>122177.</t>
  </si>
  <si>
    <t>2602</t>
  </si>
  <si>
    <t>453.6</t>
  </si>
  <si>
    <t>3.92</t>
  </si>
  <si>
    <t>116750.</t>
  </si>
  <si>
    <t>2612</t>
  </si>
  <si>
    <t>453.2</t>
  </si>
  <si>
    <t>117891.</t>
  </si>
  <si>
    <t>2522</t>
  </si>
  <si>
    <t>451.9</t>
  </si>
  <si>
    <t>121432.</t>
  </si>
  <si>
    <t>2290</t>
  </si>
  <si>
    <t>454.9</t>
  </si>
  <si>
    <t>100349.</t>
  </si>
  <si>
    <t>2340</t>
  </si>
  <si>
    <t>2.95</t>
  </si>
  <si>
    <t>101856.</t>
  </si>
  <si>
    <t>2147</t>
  </si>
  <si>
    <t>451.4</t>
  </si>
  <si>
    <t>89135.</t>
  </si>
  <si>
    <t>77260.</t>
  </si>
  <si>
    <t>2071</t>
  </si>
  <si>
    <t>0.94</t>
  </si>
  <si>
    <t>452.9</t>
  </si>
  <si>
    <t>77889.</t>
  </si>
  <si>
    <t>2126</t>
  </si>
  <si>
    <t>2169</t>
  </si>
  <si>
    <t>1.55</t>
  </si>
  <si>
    <t>453.9</t>
  </si>
  <si>
    <t>76300.</t>
  </si>
  <si>
    <t>2194</t>
  </si>
  <si>
    <t>0.87</t>
  </si>
  <si>
    <t>2231</t>
  </si>
  <si>
    <t>2276</t>
  </si>
  <si>
    <t>1.35</t>
  </si>
  <si>
    <t>454.8</t>
  </si>
  <si>
    <t>4.05</t>
  </si>
  <si>
    <t>68990.</t>
  </si>
  <si>
    <t>2388</t>
  </si>
  <si>
    <t>2448</t>
  </si>
  <si>
    <t>2520</t>
  </si>
  <si>
    <t>2580</t>
  </si>
  <si>
    <t>4.51</t>
  </si>
  <si>
    <t>76056.</t>
  </si>
  <si>
    <t>2622</t>
  </si>
  <si>
    <t>2647</t>
  </si>
  <si>
    <t>-3.10</t>
  </si>
  <si>
    <t>4.69</t>
  </si>
  <si>
    <t>450.4</t>
  </si>
  <si>
    <t>4.33</t>
  </si>
  <si>
    <t>78763.</t>
  </si>
  <si>
    <t>2666</t>
  </si>
  <si>
    <t>452.4</t>
  </si>
  <si>
    <t>74973.</t>
  </si>
  <si>
    <t>2676</t>
  </si>
  <si>
    <t>451.7</t>
  </si>
  <si>
    <t>4.32</t>
  </si>
  <si>
    <t>77997.</t>
  </si>
  <si>
    <t>1.22</t>
  </si>
  <si>
    <t>78102.</t>
  </si>
  <si>
    <t>2720</t>
  </si>
  <si>
    <t>1.44</t>
  </si>
  <si>
    <t>453.1</t>
  </si>
  <si>
    <t>69024.</t>
  </si>
  <si>
    <t>2717</t>
  </si>
  <si>
    <t>4.30</t>
  </si>
  <si>
    <t>69141.</t>
  </si>
  <si>
    <t>2700</t>
  </si>
  <si>
    <t>98450.</t>
  </si>
  <si>
    <t>2728</t>
  </si>
  <si>
    <t>452.0</t>
  </si>
  <si>
    <t>82812.</t>
  </si>
  <si>
    <t>2829</t>
  </si>
  <si>
    <t>80390.</t>
  </si>
  <si>
    <t>2849</t>
  </si>
  <si>
    <t>2867</t>
  </si>
  <si>
    <t>446.8</t>
  </si>
  <si>
    <t>73226.</t>
  </si>
  <si>
    <t>2860</t>
  </si>
  <si>
    <t>3.79</t>
  </si>
  <si>
    <t>3.70</t>
  </si>
  <si>
    <t>447.7</t>
  </si>
  <si>
    <t>77531.</t>
  </si>
  <si>
    <t>447.9</t>
  </si>
  <si>
    <t>76306.</t>
  </si>
  <si>
    <t>449.7</t>
  </si>
  <si>
    <t>78905.</t>
  </si>
  <si>
    <t>2901</t>
  </si>
  <si>
    <t>450.8</t>
  </si>
  <si>
    <t>80651.</t>
  </si>
  <si>
    <t>-1.03</t>
  </si>
  <si>
    <t>448.6</t>
  </si>
  <si>
    <t>72204.</t>
  </si>
  <si>
    <t>87619.</t>
  </si>
  <si>
    <t>2942</t>
  </si>
  <si>
    <t>87495.</t>
  </si>
  <si>
    <t>450.3</t>
  </si>
  <si>
    <t>78443.</t>
  </si>
  <si>
    <t>4.07</t>
  </si>
  <si>
    <t>77906.</t>
  </si>
  <si>
    <t>3024</t>
  </si>
  <si>
    <t>5.09</t>
  </si>
  <si>
    <t>79507.</t>
  </si>
  <si>
    <t>3030</t>
  </si>
  <si>
    <t>70052.</t>
  </si>
  <si>
    <t>67582.</t>
  </si>
  <si>
    <t>3080</t>
  </si>
  <si>
    <t>3.84</t>
  </si>
  <si>
    <t>70133.</t>
  </si>
  <si>
    <t>69872.</t>
  </si>
  <si>
    <t>3121</t>
  </si>
  <si>
    <t>59059.</t>
  </si>
  <si>
    <t>444.0</t>
  </si>
  <si>
    <t>60405.</t>
  </si>
  <si>
    <t>3141</t>
  </si>
  <si>
    <t>444.6</t>
  </si>
  <si>
    <t>3.68</t>
  </si>
  <si>
    <t>58702.</t>
  </si>
  <si>
    <t>56585.</t>
  </si>
  <si>
    <t>3173</t>
  </si>
  <si>
    <t>60487.</t>
  </si>
  <si>
    <t>3179</t>
  </si>
  <si>
    <t>58239.</t>
  </si>
  <si>
    <t>3193</t>
  </si>
  <si>
    <t>447.5</t>
  </si>
  <si>
    <t>58022.</t>
  </si>
  <si>
    <t>57374.</t>
  </si>
  <si>
    <t>3046</t>
  </si>
  <si>
    <t>4.83</t>
  </si>
  <si>
    <t>-1.38</t>
  </si>
  <si>
    <t>59025.</t>
  </si>
  <si>
    <t>2955</t>
  </si>
  <si>
    <t>59651.</t>
  </si>
  <si>
    <t>2931</t>
  </si>
  <si>
    <t>4.26</t>
  </si>
  <si>
    <t>449.0</t>
  </si>
  <si>
    <t>61406.</t>
  </si>
  <si>
    <t>2963</t>
  </si>
  <si>
    <t>2997</t>
  </si>
  <si>
    <t>4.84</t>
  </si>
  <si>
    <t>1.33</t>
  </si>
  <si>
    <t>1.30</t>
  </si>
  <si>
    <t>3064</t>
  </si>
  <si>
    <t>4.11</t>
  </si>
  <si>
    <t>3100</t>
  </si>
  <si>
    <t>3136</t>
  </si>
  <si>
    <t>65877.</t>
  </si>
  <si>
    <t>66768.</t>
  </si>
  <si>
    <t>3027</t>
  </si>
  <si>
    <t>73444.</t>
  </si>
  <si>
    <t>3098</t>
  </si>
  <si>
    <t>4.62</t>
  </si>
  <si>
    <t>0.84</t>
  </si>
  <si>
    <t>447.8</t>
  </si>
  <si>
    <t>4.23</t>
  </si>
  <si>
    <t>67513.</t>
  </si>
  <si>
    <t>4.66</t>
  </si>
  <si>
    <t>448.9</t>
  </si>
  <si>
    <t>64462.</t>
  </si>
  <si>
    <t>3257</t>
  </si>
  <si>
    <t>63919.</t>
  </si>
  <si>
    <t>3007</t>
  </si>
  <si>
    <t>0.93</t>
  </si>
  <si>
    <t>2.19</t>
  </si>
  <si>
    <t>64540.</t>
  </si>
  <si>
    <t>2.09</t>
  </si>
  <si>
    <t>450.5</t>
  </si>
  <si>
    <t>63703.</t>
  </si>
  <si>
    <t>3075</t>
  </si>
  <si>
    <t>3113</t>
  </si>
  <si>
    <t>0.49</t>
  </si>
  <si>
    <t>3149</t>
  </si>
  <si>
    <t>66598.</t>
  </si>
  <si>
    <t>2762</t>
  </si>
  <si>
    <t>61602.</t>
  </si>
  <si>
    <t>62106.</t>
  </si>
  <si>
    <t>2825</t>
  </si>
  <si>
    <t>59855.</t>
  </si>
  <si>
    <t>2675</t>
  </si>
  <si>
    <t>68655.</t>
  </si>
  <si>
    <t>2440</t>
  </si>
  <si>
    <t>2499</t>
  </si>
  <si>
    <t>2551</t>
  </si>
  <si>
    <t>1.43</t>
  </si>
  <si>
    <t>2601</t>
  </si>
  <si>
    <t>60205.</t>
  </si>
  <si>
    <t>2649</t>
  </si>
  <si>
    <t>2693</t>
  </si>
  <si>
    <t>2770</t>
  </si>
  <si>
    <t>1.06</t>
  </si>
  <si>
    <t>2819</t>
  </si>
  <si>
    <t>445.5</t>
  </si>
  <si>
    <t>59028.</t>
  </si>
  <si>
    <t>2929</t>
  </si>
  <si>
    <t>447.4</t>
  </si>
  <si>
    <t>59521.</t>
  </si>
  <si>
    <t>2994</t>
  </si>
  <si>
    <t>58829.</t>
  </si>
  <si>
    <t>-0.93</t>
  </si>
  <si>
    <t>55803.</t>
  </si>
  <si>
    <t>2961</t>
  </si>
  <si>
    <t>0.16</t>
  </si>
  <si>
    <t>-0.09</t>
  </si>
  <si>
    <t>55383.</t>
  </si>
  <si>
    <t>2973</t>
  </si>
  <si>
    <t>55509.</t>
  </si>
  <si>
    <t>58163.</t>
  </si>
  <si>
    <t>2992</t>
  </si>
  <si>
    <t>5.02</t>
  </si>
  <si>
    <t>53412.</t>
  </si>
  <si>
    <t>3002</t>
  </si>
  <si>
    <t>56024.</t>
  </si>
  <si>
    <t>0.28</t>
  </si>
  <si>
    <t>56264.</t>
  </si>
  <si>
    <t>56258.</t>
  </si>
  <si>
    <t>3043</t>
  </si>
  <si>
    <t>3059</t>
  </si>
  <si>
    <t>57980.</t>
  </si>
  <si>
    <t>56667.</t>
  </si>
  <si>
    <t>3087</t>
  </si>
  <si>
    <t>57202.</t>
  </si>
  <si>
    <t>56449.</t>
  </si>
  <si>
    <t>445.4</t>
  </si>
  <si>
    <t>58753.</t>
  </si>
  <si>
    <t>3125</t>
  </si>
  <si>
    <t>445.9</t>
  </si>
  <si>
    <t>4.39</t>
  </si>
  <si>
    <t>62415.</t>
  </si>
  <si>
    <t>3159</t>
  </si>
  <si>
    <t>3194</t>
  </si>
  <si>
    <t>3212</t>
  </si>
  <si>
    <t>54629.</t>
  </si>
  <si>
    <t>3224</t>
  </si>
  <si>
    <t>54809.</t>
  </si>
  <si>
    <t>3232</t>
  </si>
  <si>
    <t>0.73</t>
  </si>
  <si>
    <t>62027.</t>
  </si>
  <si>
    <t>3242</t>
  </si>
  <si>
    <t>55861.</t>
  </si>
  <si>
    <t>3259</t>
  </si>
  <si>
    <t>57777.</t>
  </si>
  <si>
    <t>3284</t>
  </si>
  <si>
    <t>59107.</t>
  </si>
  <si>
    <t>3312</t>
  </si>
  <si>
    <t>56902.</t>
  </si>
  <si>
    <t>449.1</t>
  </si>
  <si>
    <t>57800.</t>
  </si>
  <si>
    <t>4.99</t>
  </si>
  <si>
    <t>4.22</t>
  </si>
  <si>
    <t>62053.</t>
  </si>
  <si>
    <t>3371</t>
  </si>
  <si>
    <t>448.4</t>
  </si>
  <si>
    <t>60648.</t>
  </si>
  <si>
    <t>3397</t>
  </si>
  <si>
    <t>3420</t>
  </si>
  <si>
    <t>450.7</t>
  </si>
  <si>
    <t>65561.</t>
  </si>
  <si>
    <t>65563.</t>
  </si>
  <si>
    <t>60308.</t>
  </si>
  <si>
    <t>3484</t>
  </si>
  <si>
    <t>3511</t>
  </si>
  <si>
    <t>70232.</t>
  </si>
  <si>
    <t>3552</t>
  </si>
  <si>
    <t>3602</t>
  </si>
  <si>
    <t>446.7</t>
  </si>
  <si>
    <t>58328.</t>
  </si>
  <si>
    <t>3660</t>
  </si>
  <si>
    <t>3695</t>
  </si>
  <si>
    <t>-1.70</t>
  </si>
  <si>
    <t>0.82</t>
  </si>
  <si>
    <t>3805</t>
  </si>
  <si>
    <t>3887</t>
  </si>
  <si>
    <t>3933</t>
  </si>
  <si>
    <t>2.14</t>
  </si>
  <si>
    <t>-0.00</t>
  </si>
  <si>
    <t>62252.</t>
  </si>
  <si>
    <t>3972</t>
  </si>
  <si>
    <t>4013</t>
  </si>
  <si>
    <t>3870</t>
  </si>
  <si>
    <t>62888.</t>
  </si>
  <si>
    <t>4161</t>
  </si>
  <si>
    <t>1.87</t>
  </si>
  <si>
    <t>3911</t>
  </si>
  <si>
    <t>-1.35</t>
  </si>
  <si>
    <t>55267.</t>
  </si>
  <si>
    <t>441.1</t>
  </si>
  <si>
    <t>58854.</t>
  </si>
  <si>
    <t>3952</t>
  </si>
  <si>
    <t>61731.</t>
  </si>
  <si>
    <t>3835</t>
  </si>
  <si>
    <t>2.69</t>
  </si>
  <si>
    <t>64628.</t>
  </si>
  <si>
    <t>3802</t>
  </si>
  <si>
    <t>3808</t>
  </si>
  <si>
    <t>-1.69</t>
  </si>
  <si>
    <t>3810</t>
  </si>
  <si>
    <t>2.47</t>
  </si>
  <si>
    <t>3814</t>
  </si>
  <si>
    <t>3794</t>
  </si>
  <si>
    <t>75291.</t>
  </si>
  <si>
    <t>3.05</t>
  </si>
  <si>
    <t>75315.</t>
  </si>
  <si>
    <t>3590</t>
  </si>
  <si>
    <t>75068.</t>
  </si>
  <si>
    <t>3382</t>
  </si>
  <si>
    <t>438.5</t>
  </si>
  <si>
    <t>74975.</t>
  </si>
  <si>
    <t>3347</t>
  </si>
  <si>
    <t>77173.</t>
  </si>
  <si>
    <t>79108.</t>
  </si>
  <si>
    <t>3467</t>
  </si>
  <si>
    <t>3470</t>
  </si>
  <si>
    <t>2.88</t>
  </si>
  <si>
    <t>435.6</t>
  </si>
  <si>
    <t>74677.</t>
  </si>
  <si>
    <t>3454</t>
  </si>
  <si>
    <t>73869.</t>
  </si>
  <si>
    <t>3474</t>
  </si>
  <si>
    <t>3.73</t>
  </si>
  <si>
    <t>73121.</t>
  </si>
  <si>
    <t>3509</t>
  </si>
  <si>
    <t>2.66</t>
  </si>
  <si>
    <t>72474.</t>
  </si>
  <si>
    <t>3520</t>
  </si>
  <si>
    <t>72581.</t>
  </si>
  <si>
    <t>3542</t>
  </si>
  <si>
    <t>73596.</t>
  </si>
  <si>
    <t>3537</t>
  </si>
  <si>
    <t>68829.</t>
  </si>
  <si>
    <t>438.9</t>
  </si>
  <si>
    <t>69407.</t>
  </si>
  <si>
    <t>3503</t>
  </si>
  <si>
    <t>69186.</t>
  </si>
  <si>
    <t>3516</t>
  </si>
  <si>
    <t>70014.</t>
  </si>
  <si>
    <t>3525</t>
  </si>
  <si>
    <t>68649.</t>
  </si>
  <si>
    <t>3289</t>
  </si>
  <si>
    <t>74621.</t>
  </si>
  <si>
    <t>2933</t>
  </si>
  <si>
    <t>71303.</t>
  </si>
  <si>
    <t>2996</t>
  </si>
  <si>
    <t>437.3</t>
  </si>
  <si>
    <t>71120.</t>
  </si>
  <si>
    <t>72030.</t>
  </si>
  <si>
    <t>3.36</t>
  </si>
  <si>
    <t>443.4</t>
  </si>
  <si>
    <t>67719.</t>
  </si>
  <si>
    <t>65672.</t>
  </si>
  <si>
    <t>3089</t>
  </si>
  <si>
    <t>2.81</t>
  </si>
  <si>
    <t>66535.</t>
  </si>
  <si>
    <t>2746</t>
  </si>
  <si>
    <t>0.34</t>
  </si>
  <si>
    <t>72053.</t>
  </si>
  <si>
    <t>2.54</t>
  </si>
  <si>
    <t>74624.</t>
  </si>
  <si>
    <t>3611</t>
  </si>
  <si>
    <t>74094.</t>
  </si>
  <si>
    <t>3280</t>
  </si>
  <si>
    <t>66350.</t>
  </si>
  <si>
    <t>3605</t>
  </si>
  <si>
    <t>68419.</t>
  </si>
  <si>
    <t>3236</t>
  </si>
  <si>
    <t>62778.</t>
  </si>
  <si>
    <t>3209</t>
  </si>
  <si>
    <t>66485.</t>
  </si>
  <si>
    <t>3299</t>
  </si>
  <si>
    <t>63106.</t>
  </si>
  <si>
    <t>438.8</t>
  </si>
  <si>
    <t>62056.</t>
  </si>
  <si>
    <t>3486</t>
  </si>
  <si>
    <t>64579.</t>
  </si>
  <si>
    <t>2.16</t>
  </si>
  <si>
    <t>436.1</t>
  </si>
  <si>
    <t>68651.</t>
  </si>
  <si>
    <t>74516.</t>
  </si>
  <si>
    <t>3557</t>
  </si>
  <si>
    <t>70271.</t>
  </si>
  <si>
    <t>3332</t>
  </si>
  <si>
    <t>4.70</t>
  </si>
  <si>
    <t>73626.</t>
  </si>
  <si>
    <t>440.5</t>
  </si>
  <si>
    <t>72800.</t>
  </si>
  <si>
    <t>61123.</t>
  </si>
  <si>
    <t>3649</t>
  </si>
  <si>
    <t>429.9</t>
  </si>
  <si>
    <t>72429.</t>
  </si>
  <si>
    <t>3522</t>
  </si>
  <si>
    <t>430.2</t>
  </si>
  <si>
    <t>73179.</t>
  </si>
  <si>
    <t>63109.</t>
  </si>
  <si>
    <t>3330</t>
  </si>
  <si>
    <t>3369</t>
  </si>
  <si>
    <t>2.15</t>
  </si>
  <si>
    <t>66810.</t>
  </si>
  <si>
    <t>3447</t>
  </si>
  <si>
    <t>3567</t>
  </si>
  <si>
    <t>3652</t>
  </si>
  <si>
    <t>3752</t>
  </si>
  <si>
    <t>71166.</t>
  </si>
  <si>
    <t>3691</t>
  </si>
  <si>
    <t>72289.</t>
  </si>
  <si>
    <t>3785</t>
  </si>
  <si>
    <t>1.17</t>
  </si>
  <si>
    <t>69904.</t>
  </si>
  <si>
    <t>67748.</t>
  </si>
  <si>
    <t>3865</t>
  </si>
  <si>
    <t>68816.</t>
  </si>
  <si>
    <t>81408.</t>
  </si>
  <si>
    <t>3739</t>
  </si>
  <si>
    <t>81762.</t>
  </si>
  <si>
    <t>425.7</t>
  </si>
  <si>
    <t>82997.</t>
  </si>
  <si>
    <t>3670</t>
  </si>
  <si>
    <t>80237.</t>
  </si>
  <si>
    <t>3673</t>
  </si>
  <si>
    <t>422.9</t>
  </si>
  <si>
    <t>79482.</t>
  </si>
  <si>
    <t>419.7</t>
  </si>
  <si>
    <t>83218.</t>
  </si>
  <si>
    <t>3694</t>
  </si>
  <si>
    <t>79079.</t>
  </si>
  <si>
    <t>3.20</t>
  </si>
  <si>
    <t>82983.</t>
  </si>
  <si>
    <t>3663</t>
  </si>
  <si>
    <t>87871.</t>
  </si>
  <si>
    <t>3682</t>
  </si>
  <si>
    <t>425.5</t>
  </si>
  <si>
    <t>83798.</t>
  </si>
  <si>
    <t>3713</t>
  </si>
  <si>
    <t>422.8</t>
  </si>
  <si>
    <t>82942.</t>
  </si>
  <si>
    <t>3719</t>
  </si>
  <si>
    <t>423.3</t>
  </si>
  <si>
    <t>81879.</t>
  </si>
  <si>
    <t>3714</t>
  </si>
  <si>
    <t>73927.</t>
  </si>
  <si>
    <t>3741</t>
  </si>
  <si>
    <t>80214.</t>
  </si>
  <si>
    <t>77438.</t>
  </si>
  <si>
    <t>3768</t>
  </si>
  <si>
    <t>74244.</t>
  </si>
  <si>
    <t>3762</t>
  </si>
  <si>
    <t>72416.</t>
  </si>
  <si>
    <t>3755</t>
  </si>
  <si>
    <t>67488.</t>
  </si>
  <si>
    <t>3766</t>
  </si>
  <si>
    <t>69094.</t>
  </si>
  <si>
    <t>3780</t>
  </si>
  <si>
    <t>3825</t>
  </si>
  <si>
    <t>2.75</t>
  </si>
  <si>
    <t>3854</t>
  </si>
  <si>
    <t>3989</t>
  </si>
  <si>
    <t>68737.</t>
  </si>
  <si>
    <t>71106.</t>
  </si>
  <si>
    <t>3997</t>
  </si>
  <si>
    <t>73021.</t>
  </si>
  <si>
    <t>4.01</t>
  </si>
  <si>
    <t>426.0</t>
  </si>
  <si>
    <t>4039</t>
  </si>
  <si>
    <t>2.49</t>
  </si>
  <si>
    <t>4069</t>
  </si>
  <si>
    <t>4.34</t>
  </si>
  <si>
    <t>88731.</t>
  </si>
  <si>
    <t>4095</t>
  </si>
  <si>
    <t>4119</t>
  </si>
  <si>
    <t>86249.</t>
  </si>
  <si>
    <t>4120</t>
  </si>
  <si>
    <t>431.5</t>
  </si>
  <si>
    <t>72061.</t>
  </si>
  <si>
    <t>431.3</t>
  </si>
  <si>
    <t>69933.</t>
  </si>
  <si>
    <t>4152</t>
  </si>
  <si>
    <t>4.15</t>
  </si>
  <si>
    <t>431.1</t>
  </si>
  <si>
    <t>69601.</t>
  </si>
  <si>
    <t>4113</t>
  </si>
  <si>
    <t>79133.</t>
  </si>
  <si>
    <t>4016</t>
  </si>
  <si>
    <t>80731.</t>
  </si>
  <si>
    <t>92737.</t>
  </si>
  <si>
    <t>3977</t>
  </si>
  <si>
    <t>111515.</t>
  </si>
  <si>
    <t>3921</t>
  </si>
  <si>
    <t>409.8</t>
  </si>
  <si>
    <t>88202.</t>
  </si>
  <si>
    <t>3889</t>
  </si>
  <si>
    <t>79439.</t>
  </si>
  <si>
    <t>3893</t>
  </si>
  <si>
    <t>80463.</t>
  </si>
  <si>
    <t>424.5</t>
  </si>
  <si>
    <t>104093.</t>
  </si>
  <si>
    <t>102730.</t>
  </si>
  <si>
    <t>86817.</t>
  </si>
  <si>
    <t>3607</t>
  </si>
  <si>
    <t>1.60</t>
  </si>
  <si>
    <t>84024.</t>
  </si>
  <si>
    <t>67848.</t>
  </si>
  <si>
    <t>1.81</t>
  </si>
  <si>
    <t>425.3</t>
  </si>
  <si>
    <t>69409.</t>
  </si>
  <si>
    <t>3563</t>
  </si>
  <si>
    <t>424.8</t>
  </si>
  <si>
    <t>71956.</t>
  </si>
  <si>
    <t>3529</t>
  </si>
  <si>
    <t>425.9</t>
  </si>
  <si>
    <t>71669.</t>
  </si>
  <si>
    <t>3476</t>
  </si>
  <si>
    <t>433.0</t>
  </si>
  <si>
    <t>76518.</t>
  </si>
  <si>
    <t>3487</t>
  </si>
  <si>
    <t>2.74</t>
  </si>
  <si>
    <t>78829.</t>
  </si>
  <si>
    <t>3494</t>
  </si>
  <si>
    <t>80116.</t>
  </si>
  <si>
    <t>3505</t>
  </si>
  <si>
    <t>80153.</t>
  </si>
  <si>
    <t>3498</t>
  </si>
  <si>
    <t>423.4</t>
  </si>
  <si>
    <t>88597.</t>
  </si>
  <si>
    <t>3478</t>
  </si>
  <si>
    <t>2.65</t>
  </si>
  <si>
    <t>83350.</t>
  </si>
  <si>
    <t>426.4</t>
  </si>
  <si>
    <t>81177.</t>
  </si>
  <si>
    <t>3512</t>
  </si>
  <si>
    <t>83588.</t>
  </si>
  <si>
    <t>1.88</t>
  </si>
  <si>
    <t>418.5</t>
  </si>
  <si>
    <t>83529.</t>
  </si>
  <si>
    <t>81904.</t>
  </si>
  <si>
    <t>2.06</t>
  </si>
  <si>
    <t>80557.</t>
  </si>
  <si>
    <t>3579</t>
  </si>
  <si>
    <t>2.84</t>
  </si>
  <si>
    <t>80374.</t>
  </si>
  <si>
    <t>3598</t>
  </si>
  <si>
    <t>3609</t>
  </si>
  <si>
    <t>3679</t>
  </si>
  <si>
    <t>426.6</t>
  </si>
  <si>
    <t>72760.</t>
  </si>
  <si>
    <t>3711</t>
  </si>
  <si>
    <t>3737</t>
  </si>
  <si>
    <t>88556.</t>
  </si>
  <si>
    <t>3738</t>
  </si>
  <si>
    <t>434.4</t>
  </si>
  <si>
    <t>84904.</t>
  </si>
  <si>
    <t>3747</t>
  </si>
  <si>
    <t>80515.</t>
  </si>
  <si>
    <t>3799</t>
  </si>
  <si>
    <t>3788</t>
  </si>
  <si>
    <t>113950.</t>
  </si>
  <si>
    <t>3811</t>
  </si>
  <si>
    <t>94993.</t>
  </si>
  <si>
    <t>3769</t>
  </si>
  <si>
    <t>96332.</t>
  </si>
  <si>
    <t>3806</t>
  </si>
  <si>
    <t>2.61</t>
  </si>
  <si>
    <t>95620.</t>
  </si>
  <si>
    <t>424.9</t>
  </si>
  <si>
    <t>95993.</t>
  </si>
  <si>
    <t>3797</t>
  </si>
  <si>
    <t>93438.</t>
  </si>
  <si>
    <t>3726</t>
  </si>
  <si>
    <t>426.5</t>
  </si>
  <si>
    <t>84754.</t>
  </si>
  <si>
    <t>3632</t>
  </si>
  <si>
    <t>72004.</t>
  </si>
  <si>
    <t>3595</t>
  </si>
  <si>
    <t>432.0</t>
  </si>
  <si>
    <t>74671.</t>
  </si>
  <si>
    <t>3564</t>
  </si>
  <si>
    <t>433.2</t>
  </si>
  <si>
    <t>76446.</t>
  </si>
  <si>
    <t>82810.</t>
  </si>
  <si>
    <t>71158.</t>
  </si>
  <si>
    <t>3491</t>
  </si>
  <si>
    <t>436.7</t>
  </si>
  <si>
    <t>75187.</t>
  </si>
  <si>
    <t>68585.</t>
  </si>
  <si>
    <t>3453</t>
  </si>
  <si>
    <t>71117.</t>
  </si>
  <si>
    <t>68824.</t>
  </si>
  <si>
    <t>68741.</t>
  </si>
  <si>
    <t>3534</t>
  </si>
  <si>
    <t>436.6</t>
  </si>
  <si>
    <t>65764.</t>
  </si>
  <si>
    <t>3550</t>
  </si>
  <si>
    <t>72344.</t>
  </si>
  <si>
    <t>3577</t>
  </si>
  <si>
    <t>73845.</t>
  </si>
  <si>
    <t>3587</t>
  </si>
  <si>
    <t>79597.</t>
  </si>
  <si>
    <t>3543</t>
  </si>
  <si>
    <t>79293.</t>
  </si>
  <si>
    <t>3519</t>
  </si>
  <si>
    <t>78352.</t>
  </si>
  <si>
    <t>3507</t>
  </si>
  <si>
    <t>77674.</t>
  </si>
  <si>
    <t>80525.</t>
  </si>
  <si>
    <t>3561</t>
  </si>
  <si>
    <t>80538.</t>
  </si>
  <si>
    <t>3573</t>
  </si>
  <si>
    <t>78252.</t>
  </si>
  <si>
    <t>3584</t>
  </si>
  <si>
    <t>429.3</t>
  </si>
  <si>
    <t>78868.</t>
  </si>
  <si>
    <t>80171.</t>
  </si>
  <si>
    <t>82048.</t>
  </si>
  <si>
    <t>84144.</t>
  </si>
  <si>
    <t>83150.</t>
  </si>
  <si>
    <t>3551</t>
  </si>
  <si>
    <t>86373.</t>
  </si>
  <si>
    <t>3532</t>
  </si>
  <si>
    <t>426.1</t>
  </si>
  <si>
    <t>85804.</t>
  </si>
  <si>
    <t>3513</t>
  </si>
  <si>
    <t>87208.</t>
  </si>
  <si>
    <t>84861.</t>
  </si>
  <si>
    <t>76416.</t>
  </si>
  <si>
    <t>3482</t>
  </si>
  <si>
    <t>84999.</t>
  </si>
  <si>
    <t>3493</t>
  </si>
  <si>
    <t>89332.</t>
  </si>
  <si>
    <t>79659.</t>
  </si>
  <si>
    <t>3508</t>
  </si>
  <si>
    <t>77636.</t>
  </si>
  <si>
    <t>1.77</t>
  </si>
  <si>
    <t>91464.</t>
  </si>
  <si>
    <t>93597.</t>
  </si>
  <si>
    <t>89904.</t>
  </si>
  <si>
    <t>3504</t>
  </si>
  <si>
    <t>90103.</t>
  </si>
  <si>
    <t>-0.44</t>
  </si>
  <si>
    <t>87820.</t>
  </si>
  <si>
    <t>3524</t>
  </si>
  <si>
    <t>85179.</t>
  </si>
  <si>
    <t>3536</t>
  </si>
  <si>
    <t>80185.</t>
  </si>
  <si>
    <t>421.8</t>
  </si>
  <si>
    <t>89803.</t>
  </si>
  <si>
    <t>3530</t>
  </si>
  <si>
    <t>425.1</t>
  </si>
  <si>
    <t>81088.</t>
  </si>
  <si>
    <t>88230.</t>
  </si>
  <si>
    <t>83334.</t>
  </si>
  <si>
    <t>3526</t>
  </si>
  <si>
    <t>81198.</t>
  </si>
  <si>
    <t>3488</t>
  </si>
  <si>
    <t>1.89</t>
  </si>
  <si>
    <t>77611.</t>
  </si>
  <si>
    <t>3480</t>
  </si>
  <si>
    <t>86521.</t>
  </si>
  <si>
    <t>422.7</t>
  </si>
  <si>
    <t>91878.</t>
  </si>
  <si>
    <t>3465</t>
  </si>
  <si>
    <t>421.4</t>
  </si>
  <si>
    <t>93386.</t>
  </si>
  <si>
    <t>3450</t>
  </si>
  <si>
    <t>84355.</t>
  </si>
  <si>
    <t>3455</t>
  </si>
  <si>
    <t>423.0</t>
  </si>
  <si>
    <t>80367.</t>
  </si>
  <si>
    <t>3459</t>
  </si>
  <si>
    <t>87395.</t>
  </si>
  <si>
    <t>3427</t>
  </si>
  <si>
    <t>426.8</t>
  </si>
  <si>
    <t>76838.</t>
  </si>
  <si>
    <t>3432</t>
  </si>
  <si>
    <t>74948.</t>
  </si>
  <si>
    <t>3424</t>
  </si>
  <si>
    <t>69035.</t>
  </si>
  <si>
    <t>3441</t>
  </si>
  <si>
    <t>67973.</t>
  </si>
  <si>
    <t>82129.</t>
  </si>
  <si>
    <t>3502</t>
  </si>
  <si>
    <t>80827.</t>
  </si>
  <si>
    <t>80261.</t>
  </si>
  <si>
    <t>76872.</t>
  </si>
  <si>
    <t>3616</t>
  </si>
  <si>
    <t>3633</t>
  </si>
  <si>
    <t>77412.</t>
  </si>
  <si>
    <t>76973.</t>
  </si>
  <si>
    <t>3627</t>
  </si>
  <si>
    <t>421.2</t>
  </si>
  <si>
    <t>77965.</t>
  </si>
  <si>
    <t>3628</t>
  </si>
  <si>
    <t>-3.06</t>
  </si>
  <si>
    <t>418.8</t>
  </si>
  <si>
    <t>75219.</t>
  </si>
  <si>
    <t>77431.</t>
  </si>
  <si>
    <t>80950.</t>
  </si>
  <si>
    <t>77523.</t>
  </si>
  <si>
    <t>3555</t>
  </si>
  <si>
    <t>82151.</t>
  </si>
  <si>
    <t>2.60</t>
  </si>
  <si>
    <t>81209.</t>
  </si>
  <si>
    <t>3661</t>
  </si>
  <si>
    <t>-3.57</t>
  </si>
  <si>
    <t>80830.</t>
  </si>
  <si>
    <t>75673.</t>
  </si>
  <si>
    <t>3565</t>
  </si>
  <si>
    <t>73998.</t>
  </si>
  <si>
    <t>420.6</t>
  </si>
  <si>
    <t>83505.</t>
  </si>
  <si>
    <t>67758.</t>
  </si>
  <si>
    <t>70980.</t>
  </si>
  <si>
    <t>3566</t>
  </si>
  <si>
    <t>72691.</t>
  </si>
  <si>
    <t>3560</t>
  </si>
  <si>
    <t>67327.</t>
  </si>
  <si>
    <t>63671.</t>
  </si>
  <si>
    <t>3592</t>
  </si>
  <si>
    <t>1.97</t>
  </si>
  <si>
    <t>65066.</t>
  </si>
  <si>
    <t>420.3</t>
  </si>
  <si>
    <t>66979.</t>
  </si>
  <si>
    <t>413.3</t>
  </si>
  <si>
    <t>68316.</t>
  </si>
  <si>
    <t>416.4</t>
  </si>
  <si>
    <t>68611.</t>
  </si>
  <si>
    <t>418.7</t>
  </si>
  <si>
    <t>68344.</t>
  </si>
  <si>
    <t>3500</t>
  </si>
  <si>
    <t>70059.</t>
  </si>
  <si>
    <t>69793.</t>
  </si>
  <si>
    <t>66953.</t>
  </si>
  <si>
    <t>3452</t>
  </si>
  <si>
    <t>419.1</t>
  </si>
  <si>
    <t>74318.</t>
  </si>
  <si>
    <t>3394</t>
  </si>
  <si>
    <t>68773.</t>
  </si>
  <si>
    <t>3351</t>
  </si>
  <si>
    <t>68757.</t>
  </si>
  <si>
    <t>3387</t>
  </si>
  <si>
    <t>417.5</t>
  </si>
  <si>
    <t>69340.</t>
  </si>
  <si>
    <t>71171.</t>
  </si>
  <si>
    <t>71475.</t>
  </si>
  <si>
    <t>3433</t>
  </si>
  <si>
    <t>2.25</t>
  </si>
  <si>
    <t>416.9</t>
  </si>
  <si>
    <t>72863.</t>
  </si>
  <si>
    <t>3444</t>
  </si>
  <si>
    <t>3466</t>
  </si>
  <si>
    <t>412.1</t>
  </si>
  <si>
    <t>76686.</t>
  </si>
  <si>
    <t>76400.</t>
  </si>
  <si>
    <t>3473</t>
  </si>
  <si>
    <t>78928.</t>
  </si>
  <si>
    <t>3471</t>
  </si>
  <si>
    <t>411.6</t>
  </si>
  <si>
    <t>79707.</t>
  </si>
  <si>
    <t>2.07</t>
  </si>
  <si>
    <t>74746.</t>
  </si>
  <si>
    <t>413.9</t>
  </si>
  <si>
    <t>75117.</t>
  </si>
  <si>
    <t>414.7</t>
  </si>
  <si>
    <t>74479.</t>
  </si>
  <si>
    <t>415.1</t>
  </si>
  <si>
    <t>73954.</t>
  </si>
  <si>
    <t>3.53</t>
  </si>
  <si>
    <t>411.5</t>
  </si>
  <si>
    <t>76936.</t>
  </si>
  <si>
    <t>3377</t>
  </si>
  <si>
    <t>0.97</t>
  </si>
  <si>
    <t>78898.</t>
  </si>
  <si>
    <t>3361</t>
  </si>
  <si>
    <t>408.8</t>
  </si>
  <si>
    <t>80412.</t>
  </si>
  <si>
    <t>82602.</t>
  </si>
  <si>
    <t>3297</t>
  </si>
  <si>
    <t>409.5</t>
  </si>
  <si>
    <t>84057.</t>
  </si>
  <si>
    <t>73662.</t>
  </si>
  <si>
    <t>3217</t>
  </si>
  <si>
    <t>77126.</t>
  </si>
  <si>
    <t>3190</t>
  </si>
  <si>
    <t>84283.</t>
  </si>
  <si>
    <t>3158</t>
  </si>
  <si>
    <t>413.1</t>
  </si>
  <si>
    <t>90475.</t>
  </si>
  <si>
    <t>3135</t>
  </si>
  <si>
    <t>92084.</t>
  </si>
  <si>
    <t>3171</t>
  </si>
  <si>
    <t>2.56</t>
  </si>
  <si>
    <t>97972.</t>
  </si>
  <si>
    <t>3174</t>
  </si>
  <si>
    <t>407.1</t>
  </si>
  <si>
    <t>83138.</t>
  </si>
  <si>
    <t>407.4</t>
  </si>
  <si>
    <t>78436.</t>
  </si>
  <si>
    <t>408.3</t>
  </si>
  <si>
    <t>73811.</t>
  </si>
  <si>
    <t>3208</t>
  </si>
  <si>
    <t>73770.</t>
  </si>
  <si>
    <t>3227</t>
  </si>
  <si>
    <t>407.6</t>
  </si>
  <si>
    <t>80526.</t>
  </si>
  <si>
    <t>3250</t>
  </si>
  <si>
    <t>80473.</t>
  </si>
  <si>
    <t>3283</t>
  </si>
  <si>
    <t>406.2</t>
  </si>
  <si>
    <t>6.86</t>
  </si>
  <si>
    <t>78424.</t>
  </si>
  <si>
    <t>3276</t>
  </si>
  <si>
    <t>77978.</t>
  </si>
  <si>
    <t>3293</t>
  </si>
  <si>
    <t>408.7</t>
  </si>
  <si>
    <t>78062.</t>
  </si>
  <si>
    <t>3320</t>
  </si>
  <si>
    <t>408.1</t>
  </si>
  <si>
    <t>76523.</t>
  </si>
  <si>
    <t>3339</t>
  </si>
  <si>
    <t>74815.</t>
  </si>
  <si>
    <t>3343</t>
  </si>
  <si>
    <t>75649.</t>
  </si>
  <si>
    <t>3344</t>
  </si>
  <si>
    <t>408.4</t>
  </si>
  <si>
    <t>78978.</t>
  </si>
  <si>
    <t>407.8</t>
  </si>
  <si>
    <t>79753.</t>
  </si>
  <si>
    <t>3400</t>
  </si>
  <si>
    <t>81225.</t>
  </si>
  <si>
    <t>413.0</t>
  </si>
  <si>
    <t>83484.</t>
  </si>
  <si>
    <t>414.5</t>
  </si>
  <si>
    <t>83233.</t>
  </si>
  <si>
    <t>3490</t>
  </si>
  <si>
    <t>415.6</t>
  </si>
  <si>
    <t>81420.</t>
  </si>
  <si>
    <t>415.8</t>
  </si>
  <si>
    <t>85523.</t>
  </si>
  <si>
    <t>415.9</t>
  </si>
  <si>
    <t>87937.</t>
  </si>
  <si>
    <t>414.6</t>
  </si>
  <si>
    <t>85813.</t>
  </si>
  <si>
    <t>414.8</t>
  </si>
  <si>
    <t>91595.</t>
  </si>
  <si>
    <t>416.1</t>
  </si>
  <si>
    <t>88667.</t>
  </si>
  <si>
    <t>3249</t>
  </si>
  <si>
    <t>416.7</t>
  </si>
  <si>
    <t>87126.</t>
  </si>
  <si>
    <t>3558</t>
  </si>
  <si>
    <t>74056.</t>
  </si>
  <si>
    <t>413.7</t>
  </si>
  <si>
    <t>78518.</t>
  </si>
  <si>
    <t>3363</t>
  </si>
  <si>
    <t>416.3</t>
  </si>
  <si>
    <t>74786.</t>
  </si>
  <si>
    <t>414.4</t>
  </si>
  <si>
    <t>79329.</t>
  </si>
  <si>
    <t>3253</t>
  </si>
  <si>
    <t>418.0</t>
  </si>
  <si>
    <t>79161.</t>
  </si>
  <si>
    <t>3286</t>
  </si>
  <si>
    <t>410.0</t>
  </si>
  <si>
    <t>78364.</t>
  </si>
  <si>
    <t>79546.</t>
  </si>
  <si>
    <t>3462</t>
  </si>
  <si>
    <t>79979.</t>
  </si>
  <si>
    <t>83852.</t>
  </si>
  <si>
    <t>83441.</t>
  </si>
  <si>
    <t>3124</t>
  </si>
  <si>
    <t>2.63</t>
  </si>
  <si>
    <t>86475.</t>
  </si>
  <si>
    <t>2927</t>
  </si>
  <si>
    <t>86358.</t>
  </si>
  <si>
    <t>2870</t>
  </si>
  <si>
    <t>93331.</t>
  </si>
  <si>
    <t>2828</t>
  </si>
  <si>
    <t>89905.</t>
  </si>
  <si>
    <t>82636.</t>
  </si>
  <si>
    <t>2950</t>
  </si>
  <si>
    <t>412.4</t>
  </si>
  <si>
    <t>85903.</t>
  </si>
  <si>
    <t>93774.</t>
  </si>
  <si>
    <t>2797</t>
  </si>
  <si>
    <t>88432.</t>
  </si>
  <si>
    <t>2635</t>
  </si>
  <si>
    <t>414.0</t>
  </si>
  <si>
    <t>85193.</t>
  </si>
  <si>
    <t>84682.</t>
  </si>
  <si>
    <t>80054.</t>
  </si>
  <si>
    <t>2650</t>
  </si>
  <si>
    <t>414.2</t>
  </si>
  <si>
    <t>79781.</t>
  </si>
  <si>
    <t>2670</t>
  </si>
  <si>
    <t>413.6</t>
  </si>
  <si>
    <t>80172.</t>
  </si>
  <si>
    <t>2688</t>
  </si>
  <si>
    <t>413.2</t>
  </si>
  <si>
    <t>80430.</t>
  </si>
  <si>
    <t>2699</t>
  </si>
  <si>
    <t>72994.</t>
  </si>
  <si>
    <t>2703</t>
  </si>
  <si>
    <t>70944.</t>
  </si>
  <si>
    <t>2682</t>
  </si>
  <si>
    <t>410.4</t>
  </si>
  <si>
    <t>71074.</t>
  </si>
  <si>
    <t>2579</t>
  </si>
  <si>
    <t>415.3</t>
  </si>
  <si>
    <t>72489.</t>
  </si>
  <si>
    <t>2614</t>
  </si>
  <si>
    <t>412.7</t>
  </si>
  <si>
    <t>81019.</t>
  </si>
  <si>
    <t>2508</t>
  </si>
  <si>
    <t>84459.</t>
  </si>
  <si>
    <t>2490</t>
  </si>
  <si>
    <t>421.1</t>
  </si>
  <si>
    <t>94648.</t>
  </si>
  <si>
    <t>2482</t>
  </si>
  <si>
    <t>419.6</t>
  </si>
  <si>
    <t>85850.</t>
  </si>
  <si>
    <t>2469</t>
  </si>
  <si>
    <t>79158.</t>
  </si>
  <si>
    <t>2446</t>
  </si>
  <si>
    <t>417.6</t>
  </si>
  <si>
    <t>92130.</t>
  </si>
  <si>
    <t>2455</t>
  </si>
  <si>
    <t>417.7</t>
  </si>
  <si>
    <t>91751.</t>
  </si>
  <si>
    <t>87715.</t>
  </si>
  <si>
    <t>2511</t>
  </si>
  <si>
    <t>2542</t>
  </si>
  <si>
    <t>420.4</t>
  </si>
  <si>
    <t>83994.</t>
  </si>
  <si>
    <t>2618</t>
  </si>
  <si>
    <t>421.0</t>
  </si>
  <si>
    <t>97330.</t>
  </si>
  <si>
    <t>2725</t>
  </si>
  <si>
    <t>423.7</t>
  </si>
  <si>
    <t>89329.</t>
  </si>
  <si>
    <t>2815</t>
  </si>
  <si>
    <t>420.2</t>
  </si>
  <si>
    <t>90219.</t>
  </si>
  <si>
    <t>2966</t>
  </si>
  <si>
    <t>3004</t>
  </si>
  <si>
    <t>81672.</t>
  </si>
  <si>
    <t>3131</t>
  </si>
  <si>
    <t>1.63</t>
  </si>
  <si>
    <t>91823.</t>
  </si>
  <si>
    <t>3202</t>
  </si>
  <si>
    <t>3298</t>
  </si>
  <si>
    <t>3390</t>
  </si>
  <si>
    <t>85173.</t>
  </si>
  <si>
    <t>3429</t>
  </si>
  <si>
    <t>422.3</t>
  </si>
  <si>
    <t>78468.</t>
  </si>
  <si>
    <t>3641</t>
  </si>
  <si>
    <t>3862</t>
  </si>
  <si>
    <t>420.1</t>
  </si>
  <si>
    <t>78367.</t>
  </si>
  <si>
    <t>3916</t>
  </si>
  <si>
    <t>4025</t>
  </si>
  <si>
    <t>4081</t>
  </si>
  <si>
    <t>4137</t>
  </si>
  <si>
    <t>4251</t>
  </si>
  <si>
    <t>4297</t>
  </si>
  <si>
    <t>418.1</t>
  </si>
  <si>
    <t>75954.</t>
  </si>
  <si>
    <t>418.9</t>
  </si>
  <si>
    <t>86948.</t>
  </si>
  <si>
    <t>4189</t>
  </si>
  <si>
    <t>89463.</t>
  </si>
  <si>
    <t>4270</t>
  </si>
  <si>
    <t>84649.</t>
  </si>
  <si>
    <t>4216</t>
  </si>
  <si>
    <t>83775.</t>
  </si>
  <si>
    <t>3920</t>
  </si>
  <si>
    <t>75521.</t>
  </si>
  <si>
    <t>4019</t>
  </si>
  <si>
    <t>79392.</t>
  </si>
  <si>
    <t>3915</t>
  </si>
  <si>
    <t>414.9</t>
  </si>
  <si>
    <t>85848.</t>
  </si>
  <si>
    <t>86753.</t>
  </si>
  <si>
    <t>86087.</t>
  </si>
  <si>
    <t>3736</t>
  </si>
  <si>
    <t>86309.</t>
  </si>
  <si>
    <t>91838.</t>
  </si>
  <si>
    <t>3693</t>
  </si>
  <si>
    <t>80969.</t>
  </si>
  <si>
    <t>417.4</t>
  </si>
  <si>
    <t>74215.</t>
  </si>
  <si>
    <t>71675.</t>
  </si>
  <si>
    <t>3685</t>
  </si>
  <si>
    <t>3704</t>
  </si>
  <si>
    <t>74775.</t>
  </si>
  <si>
    <t>409.9</t>
  </si>
  <si>
    <t>77746.</t>
  </si>
  <si>
    <t>3715</t>
  </si>
  <si>
    <t>408.0</t>
  </si>
  <si>
    <t>81062.</t>
  </si>
  <si>
    <t>81500.</t>
  </si>
  <si>
    <t>85131.</t>
  </si>
  <si>
    <t>3793</t>
  </si>
  <si>
    <t>77890.</t>
  </si>
  <si>
    <t>3729</t>
  </si>
  <si>
    <t>83261.</t>
  </si>
  <si>
    <t>3733</t>
  </si>
  <si>
    <t>80061.</t>
  </si>
  <si>
    <t>3731</t>
  </si>
  <si>
    <t>79413.</t>
  </si>
  <si>
    <t>409.3</t>
  </si>
  <si>
    <t>79313.</t>
  </si>
  <si>
    <t>75419.</t>
  </si>
  <si>
    <t>78474.</t>
  </si>
  <si>
    <t>3812</t>
  </si>
  <si>
    <t>78757.</t>
  </si>
  <si>
    <t>3823</t>
  </si>
  <si>
    <t>74468.</t>
  </si>
  <si>
    <t>3833</t>
  </si>
  <si>
    <t>77200.</t>
  </si>
  <si>
    <t>3857</t>
  </si>
  <si>
    <t>408.2</t>
  </si>
  <si>
    <t>76496.</t>
  </si>
  <si>
    <t>74455.</t>
  </si>
  <si>
    <t>75856.</t>
  </si>
  <si>
    <t>74757.</t>
  </si>
  <si>
    <t>3895</t>
  </si>
  <si>
    <t>70466.</t>
  </si>
  <si>
    <t>3885</t>
  </si>
  <si>
    <t>75309.</t>
  </si>
  <si>
    <t>75987.</t>
  </si>
  <si>
    <t>3956</t>
  </si>
  <si>
    <t>78205.</t>
  </si>
  <si>
    <t>3899</t>
  </si>
  <si>
    <t>3.60</t>
  </si>
  <si>
    <t>410.7</t>
  </si>
  <si>
    <t>76615.</t>
  </si>
  <si>
    <t>3890</t>
  </si>
  <si>
    <t>72991.</t>
  </si>
  <si>
    <t>3782</t>
  </si>
  <si>
    <t>-1.23</t>
  </si>
  <si>
    <t>79643.</t>
  </si>
  <si>
    <t>3763</t>
  </si>
  <si>
    <t>76634.</t>
  </si>
  <si>
    <t>3880</t>
  </si>
  <si>
    <t>410.9</t>
  </si>
  <si>
    <t>74118.</t>
  </si>
  <si>
    <t>3894</t>
  </si>
  <si>
    <t>404.1</t>
  </si>
  <si>
    <t>77051.</t>
  </si>
  <si>
    <t>3830</t>
  </si>
  <si>
    <t>87252.</t>
  </si>
  <si>
    <t>410.6</t>
  </si>
  <si>
    <t>89796.</t>
  </si>
  <si>
    <t>3758</t>
  </si>
  <si>
    <t>86870.</t>
  </si>
  <si>
    <t>85273.</t>
  </si>
  <si>
    <t>3776</t>
  </si>
  <si>
    <t>88392.</t>
  </si>
  <si>
    <t>92798.</t>
  </si>
  <si>
    <t>90817.</t>
  </si>
  <si>
    <t>3838</t>
  </si>
  <si>
    <t>104718.</t>
  </si>
  <si>
    <t>3910</t>
  </si>
  <si>
    <t>4012</t>
  </si>
  <si>
    <t>96443.</t>
  </si>
  <si>
    <t>4085</t>
  </si>
  <si>
    <t>4164</t>
  </si>
  <si>
    <t>421.7</t>
  </si>
  <si>
    <t>94014.</t>
  </si>
  <si>
    <t>4172</t>
  </si>
  <si>
    <t>420.7</t>
  </si>
  <si>
    <t>100430.</t>
  </si>
  <si>
    <t>4182</t>
  </si>
  <si>
    <t>102434.</t>
  </si>
  <si>
    <t>102908.</t>
  </si>
  <si>
    <t>4284</t>
  </si>
  <si>
    <t>99133.</t>
  </si>
  <si>
    <t>99090.</t>
  </si>
  <si>
    <t>4310</t>
  </si>
  <si>
    <t>422.1</t>
  </si>
  <si>
    <t>98206.</t>
  </si>
  <si>
    <t>4312</t>
  </si>
  <si>
    <t>100574.</t>
  </si>
  <si>
    <t>4299</t>
  </si>
  <si>
    <t>100944.</t>
  </si>
  <si>
    <t>98293.</t>
  </si>
  <si>
    <t>4288</t>
  </si>
  <si>
    <t>421.9</t>
  </si>
  <si>
    <t>101184.</t>
  </si>
  <si>
    <t>4318</t>
  </si>
  <si>
    <t>96246.</t>
  </si>
  <si>
    <t>4304</t>
  </si>
  <si>
    <t>99552.</t>
  </si>
  <si>
    <t>4303</t>
  </si>
  <si>
    <t>101337.</t>
  </si>
  <si>
    <t>4313</t>
  </si>
  <si>
    <t>421.5</t>
  </si>
  <si>
    <t>101458.</t>
  </si>
  <si>
    <t>4322</t>
  </si>
  <si>
    <t>102062.</t>
  </si>
  <si>
    <t>4316</t>
  </si>
  <si>
    <t>95625.</t>
  </si>
  <si>
    <t>4324</t>
  </si>
  <si>
    <t>94258.</t>
  </si>
  <si>
    <t>4351</t>
  </si>
  <si>
    <t>419.5</t>
  </si>
  <si>
    <t>94715.</t>
  </si>
  <si>
    <t>4379</t>
  </si>
  <si>
    <t>4409</t>
  </si>
  <si>
    <t>4441</t>
  </si>
  <si>
    <t>4472</t>
  </si>
  <si>
    <t>96572.</t>
  </si>
  <si>
    <t>4419</t>
  </si>
  <si>
    <t>96497.</t>
  </si>
  <si>
    <t>4356</t>
  </si>
  <si>
    <t>96419.</t>
  </si>
  <si>
    <t>4370</t>
  </si>
  <si>
    <t>96542.</t>
  </si>
  <si>
    <t>4400</t>
  </si>
  <si>
    <t>4429</t>
  </si>
  <si>
    <t>420.0</t>
  </si>
  <si>
    <t>88743.</t>
  </si>
  <si>
    <t>4449</t>
  </si>
  <si>
    <t>416.6</t>
  </si>
  <si>
    <t>87926.</t>
  </si>
  <si>
    <t>4435</t>
  </si>
  <si>
    <t>414.1</t>
  </si>
  <si>
    <t>89582.</t>
  </si>
  <si>
    <t>4411</t>
  </si>
  <si>
    <t>93291.</t>
  </si>
  <si>
    <t>4408</t>
  </si>
  <si>
    <t>414.3</t>
  </si>
  <si>
    <t>104990.</t>
  </si>
  <si>
    <t>4443</t>
  </si>
  <si>
    <t>105855.</t>
  </si>
  <si>
    <t>4468</t>
  </si>
  <si>
    <t>97527.</t>
  </si>
  <si>
    <t>4439</t>
  </si>
  <si>
    <t>92319.</t>
  </si>
  <si>
    <t>4436</t>
  </si>
  <si>
    <t>90212.</t>
  </si>
  <si>
    <t>4463</t>
  </si>
  <si>
    <t>93773.</t>
  </si>
  <si>
    <t>4482</t>
  </si>
  <si>
    <t>93778.</t>
  </si>
  <si>
    <t>4485</t>
  </si>
  <si>
    <t>94375.</t>
  </si>
  <si>
    <t>98739.</t>
  </si>
  <si>
    <t>4421</t>
  </si>
  <si>
    <t>96674.</t>
  </si>
  <si>
    <t>97165.</t>
  </si>
  <si>
    <t>96841.</t>
  </si>
  <si>
    <t>4453</t>
  </si>
  <si>
    <t>416.5</t>
  </si>
  <si>
    <t>94624.</t>
  </si>
  <si>
    <t>97241.</t>
  </si>
  <si>
    <t>4476</t>
  </si>
  <si>
    <t>96245.</t>
  </si>
  <si>
    <t>416.0</t>
  </si>
  <si>
    <t>96503.</t>
  </si>
  <si>
    <t>4461</t>
  </si>
  <si>
    <t>83453.</t>
  </si>
  <si>
    <t>4477</t>
  </si>
  <si>
    <t>419.0</t>
  </si>
  <si>
    <t>83272.</t>
  </si>
  <si>
    <t>4478</t>
  </si>
  <si>
    <t>87747.</t>
  </si>
  <si>
    <t>4500</t>
  </si>
  <si>
    <t>94180.</t>
  </si>
  <si>
    <t>4519</t>
  </si>
  <si>
    <t>95777.</t>
  </si>
  <si>
    <t>4487</t>
  </si>
  <si>
    <t>93705.</t>
  </si>
  <si>
    <t>4491</t>
  </si>
  <si>
    <t>93044.</t>
  </si>
  <si>
    <t>4524</t>
  </si>
  <si>
    <t>87400.</t>
  </si>
  <si>
    <t>4531</t>
  </si>
  <si>
    <t>87503.</t>
  </si>
  <si>
    <t>4532</t>
  </si>
  <si>
    <t>88138.</t>
  </si>
  <si>
    <t>92822.</t>
  </si>
  <si>
    <t>4550</t>
  </si>
  <si>
    <t>97298.</t>
  </si>
  <si>
    <t>4533</t>
  </si>
  <si>
    <t>94686.</t>
  </si>
  <si>
    <t>4549</t>
  </si>
  <si>
    <t>90830.</t>
  </si>
  <si>
    <t>86838.</t>
  </si>
  <si>
    <t>4527</t>
  </si>
  <si>
    <t>86784.</t>
  </si>
  <si>
    <t>85425.</t>
  </si>
  <si>
    <t>4565</t>
  </si>
  <si>
    <t>85781.</t>
  </si>
  <si>
    <t>4551</t>
  </si>
  <si>
    <t>415.0</t>
  </si>
  <si>
    <t>96544.</t>
  </si>
  <si>
    <t>4543</t>
  </si>
  <si>
    <t>90315.</t>
  </si>
  <si>
    <t>4555</t>
  </si>
  <si>
    <t>416.2</t>
  </si>
  <si>
    <t>93250.</t>
  </si>
  <si>
    <t>4562</t>
  </si>
  <si>
    <t>97537.</t>
  </si>
  <si>
    <t>4564</t>
  </si>
  <si>
    <t>102958.</t>
  </si>
  <si>
    <t>4581</t>
  </si>
  <si>
    <t>99082.</t>
  </si>
  <si>
    <t>4591</t>
  </si>
  <si>
    <t>98288.</t>
  </si>
  <si>
    <t>4604</t>
  </si>
  <si>
    <t>94118.</t>
  </si>
  <si>
    <t>4622</t>
  </si>
  <si>
    <t>94572.</t>
  </si>
  <si>
    <t>4638</t>
  </si>
  <si>
    <t>95331.</t>
  </si>
  <si>
    <t>4627</t>
  </si>
  <si>
    <t>95674.</t>
  </si>
  <si>
    <t>4636</t>
  </si>
  <si>
    <t>94228.</t>
  </si>
  <si>
    <t>4660</t>
  </si>
  <si>
    <t>413.4</t>
  </si>
  <si>
    <t>99996.</t>
  </si>
  <si>
    <t>4687</t>
  </si>
  <si>
    <t>411.1</t>
  </si>
  <si>
    <t>91889.</t>
  </si>
  <si>
    <t>4653</t>
  </si>
  <si>
    <t>93822.</t>
  </si>
  <si>
    <t>4652</t>
  </si>
  <si>
    <t>91762.</t>
  </si>
  <si>
    <t>4666</t>
  </si>
  <si>
    <t>94261.</t>
  </si>
  <si>
    <t>94353.</t>
  </si>
  <si>
    <t>4662</t>
  </si>
  <si>
    <t>96319.</t>
  </si>
  <si>
    <t>4626</t>
  </si>
  <si>
    <t>91919.</t>
  </si>
  <si>
    <t>4611</t>
  </si>
  <si>
    <t>90017.</t>
  </si>
  <si>
    <t>4621</t>
  </si>
  <si>
    <t>93754.</t>
  </si>
  <si>
    <t>90402.</t>
  </si>
  <si>
    <t>94606.</t>
  </si>
  <si>
    <t>4640</t>
  </si>
  <si>
    <t>93613.</t>
  </si>
  <si>
    <t>4615</t>
  </si>
  <si>
    <t>93578.</t>
  </si>
  <si>
    <t>91981.</t>
  </si>
  <si>
    <t>4631</t>
  </si>
  <si>
    <t>89684.</t>
  </si>
  <si>
    <t>4625</t>
  </si>
  <si>
    <t>89731.</t>
  </si>
  <si>
    <t>93257.</t>
  </si>
  <si>
    <t>86565.</t>
  </si>
  <si>
    <t>86209.</t>
  </si>
  <si>
    <t>4632</t>
  </si>
  <si>
    <t>90888.</t>
  </si>
  <si>
    <t>4641</t>
  </si>
  <si>
    <t>95285.</t>
  </si>
  <si>
    <t>4633</t>
  </si>
  <si>
    <t>97277.</t>
  </si>
  <si>
    <t>93165.</t>
  </si>
  <si>
    <t>4598</t>
  </si>
  <si>
    <t>419.2</t>
  </si>
  <si>
    <t>97408.</t>
  </si>
  <si>
    <t>4602</t>
  </si>
  <si>
    <t>419.4</t>
  </si>
  <si>
    <t>97722.</t>
  </si>
  <si>
    <t>96125.</t>
  </si>
  <si>
    <t>96363.</t>
  </si>
  <si>
    <t>94618.</t>
  </si>
  <si>
    <t>4588</t>
  </si>
  <si>
    <t>95192.</t>
  </si>
  <si>
    <t>4601</t>
  </si>
  <si>
    <t>4614</t>
  </si>
  <si>
    <t>4628</t>
  </si>
  <si>
    <t>4642</t>
  </si>
  <si>
    <t>4629</t>
  </si>
  <si>
    <t>423.9</t>
  </si>
  <si>
    <t>91091.</t>
  </si>
  <si>
    <t>4613</t>
  </si>
  <si>
    <t>95486.</t>
  </si>
  <si>
    <t>4619</t>
  </si>
  <si>
    <t>93369.</t>
  </si>
  <si>
    <t>96167.</t>
  </si>
  <si>
    <t>4658</t>
  </si>
  <si>
    <t>424.6</t>
  </si>
  <si>
    <t>80288.</t>
  </si>
  <si>
    <t>4637</t>
  </si>
  <si>
    <t>81060.</t>
  </si>
  <si>
    <t>4664</t>
  </si>
  <si>
    <t>81844.</t>
  </si>
  <si>
    <t>4647</t>
  </si>
  <si>
    <t>78049.</t>
  </si>
  <si>
    <t>4445</t>
  </si>
  <si>
    <t>80988.</t>
  </si>
  <si>
    <t>79696.</t>
  </si>
  <si>
    <t>3905</t>
  </si>
  <si>
    <t>75306.</t>
  </si>
  <si>
    <t>3666</t>
  </si>
  <si>
    <t>81517.</t>
  </si>
  <si>
    <t>74166.</t>
  </si>
  <si>
    <t>3317</t>
  </si>
  <si>
    <t>79844.</t>
  </si>
  <si>
    <t>3088</t>
  </si>
  <si>
    <t>80580.</t>
  </si>
  <si>
    <t>81008.</t>
  </si>
  <si>
    <t>80492.</t>
  </si>
  <si>
    <t>2898</t>
  </si>
  <si>
    <t>71825.</t>
  </si>
  <si>
    <t>71476.</t>
  </si>
  <si>
    <t>2875</t>
  </si>
  <si>
    <t>2979</t>
  </si>
  <si>
    <t>74899.</t>
  </si>
  <si>
    <t>3009</t>
  </si>
  <si>
    <t>3032</t>
  </si>
  <si>
    <t>73878.</t>
  </si>
  <si>
    <t>3063</t>
  </si>
  <si>
    <t>3095</t>
  </si>
  <si>
    <t>73518.</t>
  </si>
  <si>
    <t>73649.</t>
  </si>
  <si>
    <t>73097.</t>
  </si>
  <si>
    <t>64987.</t>
  </si>
  <si>
    <t>2861</t>
  </si>
  <si>
    <t>67033.</t>
  </si>
  <si>
    <t>68371.</t>
  </si>
  <si>
    <t>71341.</t>
  </si>
  <si>
    <t>2810</t>
  </si>
  <si>
    <t>65129.</t>
  </si>
  <si>
    <t>3105</t>
  </si>
  <si>
    <t>412.2</t>
  </si>
  <si>
    <t>65165.</t>
  </si>
  <si>
    <t>3222</t>
  </si>
  <si>
    <t>413.5</t>
  </si>
  <si>
    <t>64163.</t>
  </si>
  <si>
    <t>3329</t>
  </si>
  <si>
    <t>67357.</t>
  </si>
  <si>
    <t>3404</t>
  </si>
  <si>
    <t>3434</t>
  </si>
  <si>
    <t>68714.</t>
  </si>
  <si>
    <t>3539</t>
  </si>
  <si>
    <t>72358.</t>
  </si>
  <si>
    <t>3593</t>
  </si>
  <si>
    <t>79468.</t>
  </si>
  <si>
    <t>3617</t>
  </si>
  <si>
    <t>3644</t>
  </si>
  <si>
    <t>63461.</t>
  </si>
  <si>
    <t>66764.</t>
  </si>
  <si>
    <t>3669</t>
  </si>
  <si>
    <t>66365.</t>
  </si>
  <si>
    <t>3672</t>
  </si>
  <si>
    <t>63372.</t>
  </si>
  <si>
    <t>3655</t>
  </si>
  <si>
    <t>67395.</t>
  </si>
  <si>
    <t>3659</t>
  </si>
  <si>
    <t>67041.</t>
  </si>
  <si>
    <t>66984.</t>
  </si>
  <si>
    <t>66664.</t>
  </si>
  <si>
    <t>64391.</t>
  </si>
  <si>
    <t>3754</t>
  </si>
  <si>
    <t>57700.</t>
  </si>
  <si>
    <t>57676.</t>
  </si>
  <si>
    <t>54814.</t>
  </si>
  <si>
    <t>61308.</t>
  </si>
  <si>
    <t>3891</t>
  </si>
  <si>
    <t>3917</t>
  </si>
  <si>
    <t>59463.</t>
  </si>
  <si>
    <t>3959</t>
  </si>
  <si>
    <t>3991</t>
  </si>
  <si>
    <t>4035</t>
  </si>
  <si>
    <t>65250.</t>
  </si>
  <si>
    <t>4068</t>
  </si>
  <si>
    <t>4096</t>
  </si>
  <si>
    <t>60121.</t>
  </si>
  <si>
    <t>4128</t>
  </si>
  <si>
    <t>4200</t>
  </si>
  <si>
    <t>4275</t>
  </si>
  <si>
    <t>4311</t>
  </si>
  <si>
    <t>63588.</t>
  </si>
  <si>
    <t>4347</t>
  </si>
  <si>
    <t>4385</t>
  </si>
  <si>
    <t>4434</t>
  </si>
  <si>
    <t>62562.</t>
  </si>
  <si>
    <t>4480</t>
  </si>
  <si>
    <t>4510</t>
  </si>
  <si>
    <t>4546</t>
  </si>
  <si>
    <t>67955.</t>
  </si>
  <si>
    <t>4599</t>
  </si>
  <si>
    <t>4639</t>
  </si>
  <si>
    <t>66684.</t>
  </si>
  <si>
    <t>4488</t>
  </si>
  <si>
    <t>409.7</t>
  </si>
  <si>
    <t>68184.</t>
  </si>
  <si>
    <t>66109.</t>
  </si>
  <si>
    <t>4302</t>
  </si>
  <si>
    <t>67698.</t>
  </si>
  <si>
    <t>66075.</t>
  </si>
  <si>
    <t>4296</t>
  </si>
  <si>
    <t>64509.</t>
  </si>
  <si>
    <t>67522.</t>
  </si>
  <si>
    <t>69744.</t>
  </si>
  <si>
    <t>66027.</t>
  </si>
  <si>
    <t>4314</t>
  </si>
  <si>
    <t>67354.</t>
  </si>
  <si>
    <t>66719.</t>
  </si>
  <si>
    <t>67751.</t>
  </si>
  <si>
    <t>68679.</t>
  </si>
  <si>
    <t>-3.60</t>
  </si>
  <si>
    <t>66883.</t>
  </si>
  <si>
    <t>4338</t>
  </si>
  <si>
    <t>64419.</t>
  </si>
  <si>
    <t>4350</t>
  </si>
  <si>
    <t>68233.</t>
  </si>
  <si>
    <t>4367</t>
  </si>
  <si>
    <t>67419.</t>
  </si>
  <si>
    <t>4381</t>
  </si>
  <si>
    <t>66566.</t>
  </si>
  <si>
    <t>4395</t>
  </si>
  <si>
    <t>68844.</t>
  </si>
  <si>
    <t>4396</t>
  </si>
  <si>
    <t>68284.</t>
  </si>
  <si>
    <t>4382</t>
  </si>
  <si>
    <t>411.3</t>
  </si>
  <si>
    <t>66656.</t>
  </si>
  <si>
    <t>4403</t>
  </si>
  <si>
    <t>411.7</t>
  </si>
  <si>
    <t>67929.</t>
  </si>
  <si>
    <t>4412</t>
  </si>
  <si>
    <t>67824.</t>
  </si>
  <si>
    <t>66345.</t>
  </si>
  <si>
    <t>4471</t>
  </si>
  <si>
    <t>4486</t>
  </si>
  <si>
    <t>71089.</t>
  </si>
  <si>
    <t>4496</t>
  </si>
  <si>
    <t>4506</t>
  </si>
  <si>
    <t>69263.</t>
  </si>
  <si>
    <t>4534</t>
  </si>
  <si>
    <t>4571</t>
  </si>
  <si>
    <t>4596</t>
  </si>
  <si>
    <t>72508.</t>
  </si>
  <si>
    <t>72875.</t>
  </si>
  <si>
    <t>72884.</t>
  </si>
  <si>
    <t>4643</t>
  </si>
  <si>
    <t>-3.73</t>
  </si>
  <si>
    <t>4659</t>
  </si>
  <si>
    <t>4452</t>
  </si>
  <si>
    <t>61561.</t>
  </si>
  <si>
    <t>4503</t>
  </si>
  <si>
    <t>64504.</t>
  </si>
  <si>
    <t>4523</t>
  </si>
  <si>
    <t>76277.</t>
  </si>
  <si>
    <t>4479</t>
  </si>
  <si>
    <t>71331.</t>
  </si>
  <si>
    <t>408.5</t>
  </si>
  <si>
    <t>68030.</t>
  </si>
  <si>
    <t>4580</t>
  </si>
  <si>
    <t>404.6</t>
  </si>
  <si>
    <t>63168.</t>
  </si>
  <si>
    <t>4384</t>
  </si>
  <si>
    <t>4455</t>
  </si>
  <si>
    <t>405.9</t>
  </si>
  <si>
    <t>69712.</t>
  </si>
  <si>
    <t>62717.</t>
  </si>
  <si>
    <t>4671</t>
  </si>
  <si>
    <t>405.6</t>
  </si>
  <si>
    <t>65334.</t>
  </si>
  <si>
    <t>63740.</t>
  </si>
  <si>
    <t>4608</t>
  </si>
  <si>
    <t>62399.</t>
  </si>
  <si>
    <t>66600.</t>
  </si>
  <si>
    <t>71922.</t>
  </si>
  <si>
    <t>4606</t>
  </si>
  <si>
    <t>74512.</t>
  </si>
  <si>
    <t>76905.</t>
  </si>
  <si>
    <t>4610</t>
  </si>
  <si>
    <t>72964.</t>
  </si>
  <si>
    <t>72678.</t>
  </si>
  <si>
    <t>75375.</t>
  </si>
  <si>
    <t>75301.</t>
  </si>
  <si>
    <t>417.1</t>
  </si>
  <si>
    <t>75669.</t>
  </si>
  <si>
    <t>70941.</t>
  </si>
  <si>
    <t>4437</t>
  </si>
  <si>
    <t>70505.</t>
  </si>
  <si>
    <t>4387</t>
  </si>
  <si>
    <t>74136.</t>
  </si>
  <si>
    <t>68708.</t>
  </si>
  <si>
    <t>68590.</t>
  </si>
  <si>
    <t>71708.</t>
  </si>
  <si>
    <t>74533.</t>
  </si>
  <si>
    <t>4315</t>
  </si>
  <si>
    <t>74216.</t>
  </si>
  <si>
    <t>74652.</t>
  </si>
  <si>
    <t>415.4</t>
  </si>
  <si>
    <t>74222.</t>
  </si>
  <si>
    <t>4415</t>
  </si>
  <si>
    <t>4354</t>
  </si>
  <si>
    <t>76470.</t>
  </si>
  <si>
    <t>4348</t>
  </si>
  <si>
    <t>76237.</t>
  </si>
  <si>
    <t>75863.</t>
  </si>
  <si>
    <t>77392.</t>
  </si>
  <si>
    <t>76515.</t>
  </si>
  <si>
    <t>76093.</t>
  </si>
  <si>
    <t>4427</t>
  </si>
  <si>
    <t>71921.</t>
  </si>
  <si>
    <t>74275.</t>
  </si>
  <si>
    <t>4424</t>
  </si>
  <si>
    <t>79396.</t>
  </si>
  <si>
    <t>73066.</t>
  </si>
  <si>
    <t>4513</t>
  </si>
  <si>
    <t>83006.</t>
  </si>
  <si>
    <t>4585</t>
  </si>
  <si>
    <t>4698</t>
  </si>
  <si>
    <t>4686</t>
  </si>
  <si>
    <t>75795.</t>
  </si>
  <si>
    <t>76279.</t>
  </si>
  <si>
    <t>4635</t>
  </si>
  <si>
    <t>75437.</t>
  </si>
  <si>
    <t>420.8</t>
  </si>
  <si>
    <t>70471.</t>
  </si>
  <si>
    <t>4678</t>
  </si>
  <si>
    <t>70311.</t>
  </si>
  <si>
    <t>4714</t>
  </si>
  <si>
    <t>69227.</t>
  </si>
  <si>
    <t>4656</t>
  </si>
  <si>
    <t>73398.</t>
  </si>
  <si>
    <t>69499.</t>
  </si>
  <si>
    <t>77972.</t>
  </si>
  <si>
    <t>4624</t>
  </si>
  <si>
    <t>419.8</t>
  </si>
  <si>
    <t>72154.</t>
  </si>
  <si>
    <t>90918.</t>
  </si>
  <si>
    <t>94236.</t>
  </si>
  <si>
    <t>4417</t>
  </si>
  <si>
    <t>425.8</t>
  </si>
  <si>
    <t>92464.</t>
  </si>
  <si>
    <t>95586.</t>
  </si>
  <si>
    <t>90302.</t>
  </si>
  <si>
    <t>4451</t>
  </si>
  <si>
    <t>423.6</t>
  </si>
  <si>
    <t>94817.</t>
  </si>
  <si>
    <t>4298</t>
  </si>
  <si>
    <t>88897.</t>
  </si>
  <si>
    <t>4248</t>
  </si>
  <si>
    <t>92121.</t>
  </si>
  <si>
    <t>4283</t>
  </si>
  <si>
    <t>91227.</t>
  </si>
  <si>
    <t>102751.</t>
  </si>
  <si>
    <t>98018.</t>
  </si>
  <si>
    <t>4342</t>
  </si>
  <si>
    <t>99532.</t>
  </si>
  <si>
    <t>95252.</t>
  </si>
  <si>
    <t>4442</t>
  </si>
  <si>
    <t>95140.</t>
  </si>
  <si>
    <t>91392.</t>
  </si>
  <si>
    <t>4530</t>
  </si>
  <si>
    <t>88207.</t>
  </si>
  <si>
    <t>78476.</t>
  </si>
  <si>
    <t>4377</t>
  </si>
  <si>
    <t>82573.</t>
  </si>
  <si>
    <t>93992.</t>
  </si>
  <si>
    <t>4366</t>
  </si>
  <si>
    <t>89121.</t>
  </si>
  <si>
    <t>90128.</t>
  </si>
  <si>
    <t>4337</t>
  </si>
  <si>
    <t>83825.</t>
  </si>
  <si>
    <t>4136</t>
  </si>
  <si>
    <t>90292.</t>
  </si>
  <si>
    <t>93792.</t>
  </si>
  <si>
    <t>88894.</t>
  </si>
  <si>
    <t>3846</t>
  </si>
  <si>
    <t>443.0</t>
  </si>
  <si>
    <t>88470.</t>
  </si>
  <si>
    <t>3816</t>
  </si>
  <si>
    <t>85354.</t>
  </si>
  <si>
    <t>89567.</t>
  </si>
  <si>
    <t>90018.</t>
  </si>
  <si>
    <t>4009</t>
  </si>
  <si>
    <t>91303.</t>
  </si>
  <si>
    <t>4038</t>
  </si>
  <si>
    <t>91328.</t>
  </si>
  <si>
    <t>93465.</t>
  </si>
  <si>
    <t>4051</t>
  </si>
  <si>
    <t>87911.</t>
  </si>
  <si>
    <t>4061</t>
  </si>
  <si>
    <t>7.00</t>
  </si>
  <si>
    <t>87487.</t>
  </si>
  <si>
    <t>89539.</t>
  </si>
  <si>
    <t>4087</t>
  </si>
  <si>
    <t>4107</t>
  </si>
  <si>
    <t>88810.</t>
  </si>
  <si>
    <t>4126</t>
  </si>
  <si>
    <t>88238.</t>
  </si>
  <si>
    <t>86871.</t>
  </si>
  <si>
    <t>90930.</t>
  </si>
  <si>
    <t>90065.</t>
  </si>
  <si>
    <t>88814.</t>
  </si>
  <si>
    <t>4180</t>
  </si>
  <si>
    <t>90851.</t>
  </si>
  <si>
    <t>4158</t>
  </si>
  <si>
    <t>91071.</t>
  </si>
  <si>
    <t>90494.</t>
  </si>
  <si>
    <t>93339.</t>
  </si>
  <si>
    <t>92140.</t>
  </si>
  <si>
    <t>426.2</t>
  </si>
  <si>
    <t>93083.</t>
  </si>
  <si>
    <t>4235</t>
  </si>
  <si>
    <t>94475.</t>
  </si>
  <si>
    <t>91909.</t>
  </si>
  <si>
    <t>103489.</t>
  </si>
  <si>
    <t>4140</t>
  </si>
  <si>
    <t>103476.</t>
  </si>
  <si>
    <t>4124</t>
  </si>
  <si>
    <t>435.0</t>
  </si>
  <si>
    <t>92656.</t>
  </si>
  <si>
    <t>91611.</t>
  </si>
  <si>
    <t>431.4</t>
  </si>
  <si>
    <t>101681.</t>
  </si>
  <si>
    <t>432.5</t>
  </si>
  <si>
    <t>98182.</t>
  </si>
  <si>
    <t>96590.</t>
  </si>
  <si>
    <t>4165</t>
  </si>
  <si>
    <t>100887.</t>
  </si>
  <si>
    <t>4168</t>
  </si>
  <si>
    <t>100837.</t>
  </si>
  <si>
    <t>100683.</t>
  </si>
  <si>
    <t>4228</t>
  </si>
  <si>
    <t>107643.</t>
  </si>
  <si>
    <t>4249</t>
  </si>
  <si>
    <t>422.5</t>
  </si>
  <si>
    <t>114280.</t>
  </si>
  <si>
    <t>111729.</t>
  </si>
  <si>
    <t>4177</t>
  </si>
  <si>
    <t>4184</t>
  </si>
  <si>
    <t>104268.</t>
  </si>
  <si>
    <t>104108.</t>
  </si>
  <si>
    <t>4157</t>
  </si>
  <si>
    <t>435.2</t>
  </si>
  <si>
    <t>94038.</t>
  </si>
  <si>
    <t>4175</t>
  </si>
  <si>
    <t>95365.</t>
  </si>
  <si>
    <t>-5.07</t>
  </si>
  <si>
    <t>95374.</t>
  </si>
  <si>
    <t>96919.</t>
  </si>
  <si>
    <t>4243</t>
  </si>
  <si>
    <t>4269</t>
  </si>
  <si>
    <t>96306.</t>
  </si>
  <si>
    <t>4291</t>
  </si>
  <si>
    <t>112004.</t>
  </si>
  <si>
    <t>113451.</t>
  </si>
  <si>
    <t>4294</t>
  </si>
  <si>
    <t>100166.</t>
  </si>
  <si>
    <t>4245</t>
  </si>
  <si>
    <t>-4.93</t>
  </si>
  <si>
    <t>90294.</t>
  </si>
  <si>
    <t>98197.</t>
  </si>
  <si>
    <t>4185</t>
  </si>
  <si>
    <t>437.1</t>
  </si>
  <si>
    <t>94553.</t>
  </si>
  <si>
    <t>4217</t>
  </si>
  <si>
    <t>94337.</t>
  </si>
  <si>
    <t>108962.</t>
  </si>
  <si>
    <t>4272</t>
  </si>
  <si>
    <t>108660.</t>
  </si>
  <si>
    <t>4276</t>
  </si>
  <si>
    <t>104180.</t>
  </si>
  <si>
    <t>4256</t>
  </si>
  <si>
    <t>96918.</t>
  </si>
  <si>
    <t>102574.</t>
  </si>
  <si>
    <t>4230</t>
  </si>
  <si>
    <t>107793.</t>
  </si>
  <si>
    <t>91884.</t>
  </si>
  <si>
    <t>4253</t>
  </si>
  <si>
    <t>90284.</t>
  </si>
  <si>
    <t>4277</t>
  </si>
  <si>
    <t>82052.</t>
  </si>
  <si>
    <t>-5.24</t>
  </si>
  <si>
    <t>96278.</t>
  </si>
  <si>
    <t>93272.</t>
  </si>
  <si>
    <t>90779.</t>
  </si>
  <si>
    <t>94410.</t>
  </si>
  <si>
    <t>88576.</t>
  </si>
  <si>
    <t>87920.</t>
  </si>
  <si>
    <t>85458.</t>
  </si>
  <si>
    <t>81552.</t>
  </si>
  <si>
    <t>4300</t>
  </si>
  <si>
    <t>85479.</t>
  </si>
  <si>
    <t>4319</t>
  </si>
  <si>
    <t>84551.</t>
  </si>
  <si>
    <t>84322.</t>
  </si>
  <si>
    <t>111084.</t>
  </si>
  <si>
    <t>4333</t>
  </si>
  <si>
    <t>-4.75</t>
  </si>
  <si>
    <t>4358</t>
  </si>
  <si>
    <t>106811.</t>
  </si>
  <si>
    <t>108969.</t>
  </si>
  <si>
    <t>4261</t>
  </si>
  <si>
    <t>428.9</t>
  </si>
  <si>
    <t>108998.</t>
  </si>
  <si>
    <t>4224</t>
  </si>
  <si>
    <t>100688.</t>
  </si>
  <si>
    <t>88949.</t>
  </si>
  <si>
    <t>92243.</t>
  </si>
  <si>
    <t>4205</t>
  </si>
  <si>
    <t>100919.</t>
  </si>
  <si>
    <t>103766.</t>
  </si>
  <si>
    <t>4212</t>
  </si>
  <si>
    <t>107299.</t>
  </si>
  <si>
    <t>118192.</t>
  </si>
  <si>
    <t>4246</t>
  </si>
  <si>
    <t>108040.</t>
  </si>
  <si>
    <t>101540.</t>
  </si>
  <si>
    <t>106447.</t>
  </si>
  <si>
    <t>-4.69</t>
  </si>
  <si>
    <t>96215.</t>
  </si>
  <si>
    <t>96647.</t>
  </si>
  <si>
    <t>4221</t>
  </si>
  <si>
    <t>96550.</t>
  </si>
  <si>
    <t>91425.</t>
  </si>
  <si>
    <t>4075</t>
  </si>
  <si>
    <t>91208.</t>
  </si>
  <si>
    <t>4040</t>
  </si>
  <si>
    <t>84119.</t>
  </si>
  <si>
    <t>85188.</t>
  </si>
  <si>
    <t>-4.86</t>
  </si>
  <si>
    <t>85482.</t>
  </si>
  <si>
    <t>85600.</t>
  </si>
  <si>
    <t>4111</t>
  </si>
  <si>
    <t>87868.</t>
  </si>
  <si>
    <t>88845.</t>
  </si>
  <si>
    <t>434.9</t>
  </si>
  <si>
    <t>81227.</t>
  </si>
  <si>
    <t>4159</t>
  </si>
  <si>
    <t>4229</t>
  </si>
  <si>
    <t>85484.</t>
  </si>
  <si>
    <t>84502.</t>
  </si>
  <si>
    <t>4241</t>
  </si>
  <si>
    <t>433.7</t>
  </si>
  <si>
    <t>83145.</t>
  </si>
  <si>
    <t>4247</t>
  </si>
  <si>
    <t>-5.00</t>
  </si>
  <si>
    <t>82623.</t>
  </si>
  <si>
    <t>88</t>
  </si>
  <si>
    <t>2967</t>
  </si>
  <si>
    <t>90859.</t>
  </si>
  <si>
    <t>94</t>
  </si>
  <si>
    <t>93414.</t>
  </si>
  <si>
    <t>4116</t>
  </si>
  <si>
    <t>95815.</t>
  </si>
  <si>
    <t>1933</t>
  </si>
  <si>
    <t>435.8</t>
  </si>
  <si>
    <t>91101.</t>
  </si>
  <si>
    <t>95511.</t>
  </si>
  <si>
    <t>99504.</t>
  </si>
  <si>
    <t>2090</t>
  </si>
  <si>
    <t>101769.</t>
  </si>
  <si>
    <t>2155</t>
  </si>
  <si>
    <t>101430.</t>
  </si>
  <si>
    <t>2241</t>
  </si>
  <si>
    <t>99151.</t>
  </si>
  <si>
    <t>2205</t>
  </si>
  <si>
    <t>112534.</t>
  </si>
  <si>
    <t>2208</t>
  </si>
  <si>
    <t>2253</t>
  </si>
  <si>
    <t>98417.</t>
  </si>
  <si>
    <t>2346</t>
  </si>
  <si>
    <t>2352</t>
  </si>
  <si>
    <t>2367</t>
  </si>
  <si>
    <t>2378</t>
  </si>
  <si>
    <t>-6.34</t>
  </si>
  <si>
    <t>90562.</t>
  </si>
  <si>
    <t>2387</t>
  </si>
  <si>
    <t>90094.</t>
  </si>
  <si>
    <t>2392</t>
  </si>
  <si>
    <t>87823.</t>
  </si>
  <si>
    <t>83015.</t>
  </si>
  <si>
    <t>88657.</t>
  </si>
  <si>
    <t>2291</t>
  </si>
  <si>
    <t>87617.</t>
  </si>
  <si>
    <t>2375</t>
  </si>
  <si>
    <t>92502.</t>
  </si>
  <si>
    <t>2330</t>
  </si>
  <si>
    <t>83059.</t>
  </si>
  <si>
    <t>84995.</t>
  </si>
  <si>
    <t>2224</t>
  </si>
  <si>
    <t>86325.</t>
  </si>
  <si>
    <t>2312</t>
  </si>
  <si>
    <t>2212</t>
  </si>
  <si>
    <t>92265.</t>
  </si>
  <si>
    <t>88445.</t>
  </si>
  <si>
    <t>2420</t>
  </si>
  <si>
    <t>2452</t>
  </si>
  <si>
    <t>92495.</t>
  </si>
  <si>
    <t>2371</t>
  </si>
  <si>
    <t>78308.</t>
  </si>
  <si>
    <t>2468</t>
  </si>
  <si>
    <t>2517</t>
  </si>
  <si>
    <t>2613</t>
  </si>
  <si>
    <t>2661</t>
  </si>
  <si>
    <t>2708</t>
  </si>
  <si>
    <t>2753</t>
  </si>
  <si>
    <t>2923</t>
  </si>
  <si>
    <t>81078.</t>
  </si>
  <si>
    <t>3079</t>
  </si>
  <si>
    <t>80902.</t>
  </si>
  <si>
    <t>3199</t>
  </si>
  <si>
    <t>3254</t>
  </si>
  <si>
    <t>3300</t>
  </si>
  <si>
    <t>3364</t>
  </si>
  <si>
    <t>84156.</t>
  </si>
  <si>
    <t>3410</t>
  </si>
  <si>
    <t>3546</t>
  </si>
  <si>
    <t>430.5</t>
  </si>
  <si>
    <t>82749.</t>
  </si>
  <si>
    <t>3668</t>
  </si>
  <si>
    <t>84002.</t>
  </si>
  <si>
    <t>3702</t>
  </si>
  <si>
    <t>3749</t>
  </si>
  <si>
    <t>87894.</t>
  </si>
  <si>
    <t>89012.</t>
  </si>
  <si>
    <t>3803</t>
  </si>
  <si>
    <t>90163.</t>
  </si>
  <si>
    <t>3829</t>
  </si>
  <si>
    <t>91428.</t>
  </si>
  <si>
    <t>86641.</t>
  </si>
  <si>
    <t>3861</t>
  </si>
  <si>
    <t>81589.</t>
  </si>
  <si>
    <t>3879</t>
  </si>
  <si>
    <t>72879.</t>
  </si>
  <si>
    <t>3898</t>
  </si>
  <si>
    <t>3918</t>
  </si>
  <si>
    <t>3937</t>
  </si>
  <si>
    <t>3955</t>
  </si>
  <si>
    <t>3980</t>
  </si>
  <si>
    <t>89990.</t>
  </si>
  <si>
    <t>89957.</t>
  </si>
  <si>
    <t>88372.</t>
  </si>
  <si>
    <t>4049</t>
  </si>
  <si>
    <t>4071</t>
  </si>
  <si>
    <t>4094</t>
  </si>
  <si>
    <t>81271.</t>
  </si>
  <si>
    <t>4129</t>
  </si>
  <si>
    <t>98057.</t>
  </si>
  <si>
    <t>91204.</t>
  </si>
  <si>
    <t>422.0</t>
  </si>
  <si>
    <t>88447.</t>
  </si>
  <si>
    <t>94226.</t>
  </si>
  <si>
    <t>91542.</t>
  </si>
  <si>
    <t>4196</t>
  </si>
  <si>
    <t>94884.</t>
  </si>
  <si>
    <t>95403.</t>
  </si>
  <si>
    <t>4064</t>
  </si>
  <si>
    <t>92620.</t>
  </si>
  <si>
    <t>4056</t>
  </si>
  <si>
    <t>98870.</t>
  </si>
  <si>
    <t>4011</t>
  </si>
  <si>
    <t>96604.</t>
  </si>
  <si>
    <t>3925</t>
  </si>
  <si>
    <t>91970.</t>
  </si>
  <si>
    <t>101107.</t>
  </si>
  <si>
    <t>3848</t>
  </si>
  <si>
    <t>411.4</t>
  </si>
  <si>
    <t>123117.</t>
  </si>
  <si>
    <t>3778</t>
  </si>
  <si>
    <t>122212.</t>
  </si>
  <si>
    <t>123345.</t>
  </si>
  <si>
    <t>130667.</t>
  </si>
  <si>
    <t>3468</t>
  </si>
  <si>
    <t>126509.</t>
  </si>
  <si>
    <t>124578.</t>
  </si>
  <si>
    <t>3319</t>
  </si>
  <si>
    <t>118392.</t>
  </si>
  <si>
    <t>3295</t>
  </si>
  <si>
    <t>116348.</t>
  </si>
  <si>
    <t>3266</t>
  </si>
  <si>
    <t>127832.</t>
  </si>
  <si>
    <t>3195</t>
  </si>
  <si>
    <t>126193.</t>
  </si>
  <si>
    <t>124120.</t>
  </si>
  <si>
    <t>123099.</t>
  </si>
  <si>
    <t>123830.</t>
  </si>
  <si>
    <t>2880</t>
  </si>
  <si>
    <t>124603.</t>
  </si>
  <si>
    <t>127908.</t>
  </si>
  <si>
    <t>2841</t>
  </si>
  <si>
    <t>129267.</t>
  </si>
  <si>
    <t>2798</t>
  </si>
  <si>
    <t>126905.</t>
  </si>
  <si>
    <t>2729</t>
  </si>
  <si>
    <t>129999.</t>
  </si>
  <si>
    <t>128002.</t>
  </si>
  <si>
    <t>2433</t>
  </si>
  <si>
    <t>119745.</t>
  </si>
  <si>
    <t>2435</t>
  </si>
  <si>
    <t>124536.</t>
  </si>
  <si>
    <t>2478</t>
  </si>
  <si>
    <t>2561</t>
  </si>
  <si>
    <t>2599</t>
  </si>
  <si>
    <t>102425.</t>
  </si>
  <si>
    <t>2669</t>
  </si>
  <si>
    <t>2707</t>
  </si>
  <si>
    <t>101067.</t>
  </si>
  <si>
    <t>2761</t>
  </si>
  <si>
    <t>2804</t>
  </si>
  <si>
    <t>409.6</t>
  </si>
  <si>
    <t>100818.</t>
  </si>
  <si>
    <t>2916</t>
  </si>
  <si>
    <t>2952</t>
  </si>
  <si>
    <t>2989</t>
  </si>
  <si>
    <t>3060</t>
  </si>
  <si>
    <t>136009.</t>
  </si>
  <si>
    <t>3107</t>
  </si>
  <si>
    <t>3143</t>
  </si>
  <si>
    <t>3221</t>
  </si>
  <si>
    <t>3262</t>
  </si>
  <si>
    <t>3292</t>
  </si>
  <si>
    <t>3336</t>
  </si>
  <si>
    <t>3379</t>
  </si>
  <si>
    <t>3409</t>
  </si>
  <si>
    <t>3495</t>
  </si>
  <si>
    <t>3640</t>
  </si>
  <si>
    <t>3684</t>
  </si>
  <si>
    <t>3723</t>
  </si>
  <si>
    <t>97307.</t>
  </si>
  <si>
    <t>3709</t>
  </si>
  <si>
    <t>405.1</t>
  </si>
  <si>
    <t>99450.</t>
  </si>
  <si>
    <t>110146.</t>
  </si>
  <si>
    <t>115344.</t>
  </si>
  <si>
    <t>89738.</t>
  </si>
  <si>
    <t>3764</t>
  </si>
  <si>
    <t>3858</t>
  </si>
  <si>
    <t>88401.</t>
  </si>
  <si>
    <t>82756.</t>
  </si>
  <si>
    <t>3357</t>
  </si>
  <si>
    <t>85593.</t>
  </si>
  <si>
    <t>3294</t>
  </si>
  <si>
    <t>92488.</t>
  </si>
  <si>
    <t>75510.</t>
  </si>
  <si>
    <t>96107.</t>
  </si>
  <si>
    <t>92268.</t>
  </si>
  <si>
    <t>92640.</t>
  </si>
  <si>
    <t>88111.</t>
  </si>
  <si>
    <t>86032.</t>
  </si>
  <si>
    <t>86806.</t>
  </si>
  <si>
    <t>3676</t>
  </si>
  <si>
    <t>94633.</t>
  </si>
  <si>
    <t>3594</t>
  </si>
  <si>
    <t>90336.</t>
  </si>
  <si>
    <t>88733.</t>
  </si>
  <si>
    <t>3146</t>
  </si>
  <si>
    <t>90792.</t>
  </si>
  <si>
    <t>3119</t>
  </si>
  <si>
    <t>94221.</t>
  </si>
  <si>
    <t>85595.</t>
  </si>
  <si>
    <t>93755.</t>
  </si>
  <si>
    <t>3180</t>
  </si>
  <si>
    <t>92091.</t>
  </si>
  <si>
    <t>3186</t>
  </si>
  <si>
    <t>92061.</t>
  </si>
  <si>
    <t>3191</t>
  </si>
  <si>
    <t>97433.</t>
  </si>
  <si>
    <t>96707.</t>
  </si>
  <si>
    <t>3210</t>
  </si>
  <si>
    <t>93138.</t>
  </si>
  <si>
    <t>3226</t>
  </si>
  <si>
    <t>7.83</t>
  </si>
  <si>
    <t>91321.</t>
  </si>
  <si>
    <t>3246</t>
  </si>
  <si>
    <t>93299.</t>
  </si>
  <si>
    <t>94150.</t>
  </si>
  <si>
    <t>88252.</t>
  </si>
  <si>
    <t>87462.</t>
  </si>
  <si>
    <t>87393.</t>
  </si>
  <si>
    <t>3328</t>
  </si>
  <si>
    <t>85196.</t>
  </si>
  <si>
    <t>418.6</t>
  </si>
  <si>
    <t>85508.</t>
  </si>
  <si>
    <t>85233.</t>
  </si>
  <si>
    <t>84755.</t>
  </si>
  <si>
    <t>3370</t>
  </si>
  <si>
    <t>89750.</t>
  </si>
  <si>
    <t>3350</t>
  </si>
  <si>
    <t>84437.</t>
  </si>
  <si>
    <t>3340</t>
  </si>
  <si>
    <t>87260.</t>
  </si>
  <si>
    <t>76075.</t>
  </si>
  <si>
    <t>78139.</t>
  </si>
  <si>
    <t>81667.</t>
  </si>
  <si>
    <t>84273.</t>
  </si>
  <si>
    <t>3378</t>
  </si>
  <si>
    <t>3374</t>
  </si>
  <si>
    <t>3388</t>
  </si>
  <si>
    <t>69676.</t>
  </si>
  <si>
    <t>73404.</t>
  </si>
  <si>
    <t>81537.</t>
  </si>
  <si>
    <t>79340.</t>
  </si>
  <si>
    <t>3287</t>
  </si>
  <si>
    <t>75930.</t>
  </si>
  <si>
    <t>73540.</t>
  </si>
  <si>
    <t>71543.</t>
  </si>
  <si>
    <t>87876.</t>
  </si>
  <si>
    <t>3240</t>
  </si>
  <si>
    <t>83895.</t>
  </si>
  <si>
    <t>3243</t>
  </si>
  <si>
    <t>76554.</t>
  </si>
  <si>
    <t>79263.</t>
  </si>
  <si>
    <t>79703.</t>
  </si>
  <si>
    <t>82431.</t>
  </si>
  <si>
    <t>3185</t>
  </si>
  <si>
    <t>3223</t>
  </si>
  <si>
    <t>80391.</t>
  </si>
  <si>
    <t>8.49</t>
  </si>
  <si>
    <t>78466.</t>
  </si>
  <si>
    <t>3189</t>
  </si>
  <si>
    <t>74063.</t>
  </si>
  <si>
    <t>77351.</t>
  </si>
  <si>
    <t>75982.</t>
  </si>
  <si>
    <t>75627.</t>
  </si>
  <si>
    <t>2943</t>
  </si>
  <si>
    <t>79337.</t>
  </si>
  <si>
    <t>79628.</t>
  </si>
  <si>
    <t>3128</t>
  </si>
  <si>
    <t>78779.</t>
  </si>
  <si>
    <t>84329.</t>
  </si>
  <si>
    <t>3279</t>
  </si>
  <si>
    <t>81781.</t>
  </si>
  <si>
    <t>83864.</t>
  </si>
  <si>
    <t>3083</t>
  </si>
  <si>
    <t>85164.</t>
  </si>
  <si>
    <t>3112</t>
  </si>
  <si>
    <t>3140</t>
  </si>
  <si>
    <t>75595.</t>
  </si>
  <si>
    <t>84387.</t>
  </si>
  <si>
    <t>3272</t>
  </si>
  <si>
    <t>83686.</t>
  </si>
  <si>
    <t>3421</t>
  </si>
  <si>
    <t>3497</t>
  </si>
  <si>
    <t>78716.</t>
  </si>
  <si>
    <t>3610</t>
  </si>
  <si>
    <t>82235.</t>
  </si>
  <si>
    <t>3724</t>
  </si>
  <si>
    <t>78247.</t>
  </si>
  <si>
    <t>3847</t>
  </si>
  <si>
    <t>3786</t>
  </si>
  <si>
    <t>84303.</t>
  </si>
  <si>
    <t>79104.</t>
  </si>
  <si>
    <t>3801</t>
  </si>
  <si>
    <t>82064.</t>
  </si>
  <si>
    <t>3832</t>
  </si>
  <si>
    <t>85881.</t>
  </si>
  <si>
    <t>3770</t>
  </si>
  <si>
    <t>405.7</t>
  </si>
  <si>
    <t>89195.</t>
  </si>
  <si>
    <t>405.3</t>
  </si>
  <si>
    <t>3807</t>
  </si>
  <si>
    <t>83433.</t>
  </si>
  <si>
    <t>79145.</t>
  </si>
  <si>
    <t>80044.</t>
  </si>
  <si>
    <t>404.5</t>
  </si>
  <si>
    <t>88103.</t>
  </si>
  <si>
    <t>93788.</t>
  </si>
  <si>
    <t>3608</t>
  </si>
  <si>
    <t>73294.</t>
  </si>
  <si>
    <t>7.39</t>
  </si>
  <si>
    <t>71211.</t>
  </si>
  <si>
    <t>77770.</t>
  </si>
  <si>
    <t>73950.</t>
  </si>
  <si>
    <t>409.4</t>
  </si>
  <si>
    <t>73184.</t>
  </si>
  <si>
    <t>3654</t>
  </si>
  <si>
    <t>73661.</t>
  </si>
  <si>
    <t>70711.</t>
  </si>
  <si>
    <t>3662</t>
  </si>
  <si>
    <t>72688.</t>
  </si>
  <si>
    <t>74926.</t>
  </si>
  <si>
    <t>74114.</t>
  </si>
  <si>
    <t>3597</t>
  </si>
  <si>
    <t>72790.</t>
  </si>
  <si>
    <t>3614</t>
  </si>
  <si>
    <t>71566.</t>
  </si>
  <si>
    <t>71003.</t>
  </si>
  <si>
    <t>69598.</t>
  </si>
  <si>
    <t>68538.</t>
  </si>
  <si>
    <t>3648</t>
  </si>
  <si>
    <t>60273.</t>
  </si>
  <si>
    <t>3683</t>
  </si>
  <si>
    <t>406.3</t>
  </si>
  <si>
    <t>58362.</t>
  </si>
  <si>
    <t>3822</t>
  </si>
  <si>
    <t>3871</t>
  </si>
  <si>
    <t>65543.</t>
  </si>
  <si>
    <t>75450.</t>
  </si>
  <si>
    <t>3968</t>
  </si>
  <si>
    <t>75482.</t>
  </si>
  <si>
    <t>70699.</t>
  </si>
  <si>
    <t>4026</t>
  </si>
  <si>
    <t>69796.</t>
  </si>
  <si>
    <t>66770.</t>
  </si>
  <si>
    <t>66539.</t>
  </si>
  <si>
    <t>4057</t>
  </si>
  <si>
    <t>72553.</t>
  </si>
  <si>
    <t>4045</t>
  </si>
  <si>
    <t>84991.</t>
  </si>
  <si>
    <t>84485.</t>
  </si>
  <si>
    <t>4017</t>
  </si>
  <si>
    <t>79446.</t>
  </si>
  <si>
    <t>4043</t>
  </si>
  <si>
    <t>74646.</t>
  </si>
  <si>
    <t>417.3</t>
  </si>
  <si>
    <t>73866.</t>
  </si>
  <si>
    <t>76006.</t>
  </si>
  <si>
    <t>3981</t>
  </si>
  <si>
    <t>73827.</t>
  </si>
  <si>
    <t>74148.</t>
  </si>
  <si>
    <t>3966</t>
  </si>
  <si>
    <t>75614.</t>
  </si>
  <si>
    <t>3967</t>
  </si>
  <si>
    <t>411.9</t>
  </si>
  <si>
    <t>75980.</t>
  </si>
  <si>
    <t>3949</t>
  </si>
  <si>
    <t>75843.</t>
  </si>
  <si>
    <t>3930</t>
  </si>
  <si>
    <t>76286.</t>
  </si>
  <si>
    <t>3850</t>
  </si>
  <si>
    <t>71412.</t>
  </si>
  <si>
    <t>3791</t>
  </si>
  <si>
    <t>70459.</t>
  </si>
  <si>
    <t>70799.</t>
  </si>
  <si>
    <t>3774</t>
  </si>
  <si>
    <t>71244.</t>
  </si>
  <si>
    <t>81656.</t>
  </si>
  <si>
    <t>76638.</t>
  </si>
  <si>
    <t>76173.</t>
  </si>
  <si>
    <t>81156.</t>
  </si>
  <si>
    <t>81082.</t>
  </si>
  <si>
    <t>75223.</t>
  </si>
  <si>
    <t>3784</t>
  </si>
  <si>
    <t>75357.</t>
  </si>
  <si>
    <t>3804</t>
  </si>
  <si>
    <t>75365.</t>
  </si>
  <si>
    <t>3800</t>
  </si>
  <si>
    <t>69631.</t>
  </si>
  <si>
    <t>69726.</t>
  </si>
  <si>
    <t>72337.</t>
  </si>
  <si>
    <t>69645.</t>
  </si>
  <si>
    <t>3787</t>
  </si>
  <si>
    <t>67444.</t>
  </si>
  <si>
    <t>74414.</t>
  </si>
  <si>
    <t>3746</t>
  </si>
  <si>
    <t>76386.</t>
  </si>
  <si>
    <t>68834.</t>
  </si>
  <si>
    <t>73968.</t>
  </si>
  <si>
    <t>3860</t>
  </si>
  <si>
    <t>3855</t>
  </si>
  <si>
    <t>75265.</t>
  </si>
  <si>
    <t>3826</t>
  </si>
  <si>
    <t>77461.</t>
  </si>
  <si>
    <t>3836</t>
  </si>
  <si>
    <t>74360.</t>
  </si>
  <si>
    <t>70920.</t>
  </si>
  <si>
    <t>75891.</t>
  </si>
  <si>
    <t>3753</t>
  </si>
  <si>
    <t>70922.</t>
  </si>
  <si>
    <t>72565.</t>
  </si>
  <si>
    <t>74243.</t>
  </si>
  <si>
    <t>72192.</t>
  </si>
  <si>
    <t>75678.</t>
  </si>
  <si>
    <t>81649.</t>
  </si>
  <si>
    <t>3727</t>
  </si>
  <si>
    <t>2.04</t>
  </si>
  <si>
    <t>72049.</t>
  </si>
  <si>
    <t>3651</t>
  </si>
  <si>
    <t>73065.</t>
  </si>
  <si>
    <t>74280.</t>
  </si>
  <si>
    <t>74296.</t>
  </si>
  <si>
    <t>69177.</t>
  </si>
  <si>
    <t>68756.</t>
  </si>
  <si>
    <t>66412.</t>
  </si>
  <si>
    <t>3751</t>
  </si>
  <si>
    <t>69609.</t>
  </si>
  <si>
    <t>3809</t>
  </si>
  <si>
    <t>70986.</t>
  </si>
  <si>
    <t>73776.</t>
  </si>
  <si>
    <t>73125.</t>
  </si>
  <si>
    <t>73106.</t>
  </si>
  <si>
    <t>3884</t>
  </si>
  <si>
    <t>70725.</t>
  </si>
  <si>
    <t>68039.</t>
  </si>
  <si>
    <t>3965</t>
  </si>
  <si>
    <t>69050.</t>
  </si>
  <si>
    <t>3942</t>
  </si>
  <si>
    <t>74532.</t>
  </si>
  <si>
    <t>3947</t>
  </si>
  <si>
    <t>54466.</t>
  </si>
  <si>
    <t>3982</t>
  </si>
  <si>
    <t>67601.</t>
  </si>
  <si>
    <t>59901.</t>
  </si>
  <si>
    <t>4141</t>
  </si>
  <si>
    <t>69668.</t>
  </si>
  <si>
    <t>66270.</t>
  </si>
  <si>
    <t>4208</t>
  </si>
  <si>
    <t>4237</t>
  </si>
  <si>
    <t>4364</t>
  </si>
  <si>
    <t>4394</t>
  </si>
  <si>
    <t>4431</t>
  </si>
  <si>
    <t>4563</t>
  </si>
  <si>
    <t>4492</t>
  </si>
  <si>
    <t>77590.</t>
  </si>
  <si>
    <t>74204.</t>
  </si>
  <si>
    <t>4517</t>
  </si>
  <si>
    <t>66389.</t>
  </si>
  <si>
    <t>4464</t>
  </si>
  <si>
    <t>67264.</t>
  </si>
  <si>
    <t>67731.</t>
  </si>
  <si>
    <t>4309</t>
  </si>
  <si>
    <t>71299.</t>
  </si>
  <si>
    <t>4285</t>
  </si>
  <si>
    <t>73942.</t>
  </si>
  <si>
    <t>64422.</t>
  </si>
  <si>
    <t>63355.</t>
  </si>
  <si>
    <t>62548.</t>
  </si>
  <si>
    <t>4151</t>
  </si>
  <si>
    <t>62722.</t>
  </si>
  <si>
    <t>65733.</t>
  </si>
  <si>
    <t>65685.</t>
  </si>
  <si>
    <t>60766.</t>
  </si>
  <si>
    <t>58198.</t>
  </si>
  <si>
    <t>59605.</t>
  </si>
  <si>
    <t>4078</t>
  </si>
  <si>
    <t>59781.</t>
  </si>
  <si>
    <t>4020</t>
  </si>
  <si>
    <t>65295.</t>
  </si>
  <si>
    <t>3993</t>
  </si>
  <si>
    <t>63903.</t>
  </si>
  <si>
    <t>3999</t>
  </si>
  <si>
    <t>65196.</t>
  </si>
  <si>
    <t>3963</t>
  </si>
  <si>
    <t>58321.</t>
  </si>
  <si>
    <t>3943</t>
  </si>
  <si>
    <t>60333.</t>
  </si>
  <si>
    <t>3935</t>
  </si>
  <si>
    <t>59887.</t>
  </si>
  <si>
    <t>65364.</t>
  </si>
  <si>
    <t>3957</t>
  </si>
  <si>
    <t>63228.</t>
  </si>
  <si>
    <t>3996</t>
  </si>
  <si>
    <t>61954.</t>
  </si>
  <si>
    <t>3961</t>
  </si>
  <si>
    <t>62199.</t>
  </si>
  <si>
    <t>63224.</t>
  </si>
  <si>
    <t>65971.</t>
  </si>
  <si>
    <t>3924</t>
  </si>
  <si>
    <t>60202.</t>
  </si>
  <si>
    <t>3897</t>
  </si>
  <si>
    <t>61692.</t>
  </si>
  <si>
    <t>59047.</t>
  </si>
  <si>
    <t>3867</t>
  </si>
  <si>
    <t>56716.</t>
  </si>
  <si>
    <t>59400.</t>
  </si>
  <si>
    <t>59513.</t>
  </si>
  <si>
    <t>3819</t>
  </si>
  <si>
    <t>61489.</t>
  </si>
  <si>
    <t>3820</t>
  </si>
  <si>
    <t>52833.</t>
  </si>
  <si>
    <t>56063.</t>
  </si>
  <si>
    <t>3821</t>
  </si>
  <si>
    <t>53920.</t>
  </si>
  <si>
    <t>55995.</t>
  </si>
  <si>
    <t>8.42</t>
  </si>
  <si>
    <t>52340.</t>
  </si>
  <si>
    <t>56753.</t>
  </si>
  <si>
    <t>57304.</t>
  </si>
  <si>
    <t>61051.</t>
  </si>
  <si>
    <t>60932.</t>
  </si>
  <si>
    <t>52653.</t>
  </si>
  <si>
    <t>59015.</t>
  </si>
  <si>
    <t>54135.</t>
  </si>
  <si>
    <t>55314.</t>
  </si>
  <si>
    <t>9.17</t>
  </si>
  <si>
    <t>55316.</t>
  </si>
  <si>
    <t>55710.</t>
  </si>
  <si>
    <t>3813</t>
  </si>
  <si>
    <t>56150.</t>
  </si>
  <si>
    <t>56576.</t>
  </si>
  <si>
    <t>3834</t>
  </si>
  <si>
    <t>59076.</t>
  </si>
  <si>
    <t>53561.</t>
  </si>
  <si>
    <t>55305.</t>
  </si>
  <si>
    <t>8.54</t>
  </si>
  <si>
    <t>55325.</t>
  </si>
  <si>
    <t>3875</t>
  </si>
  <si>
    <t>56886.</t>
  </si>
  <si>
    <t>54871.</t>
  </si>
  <si>
    <t>54805.</t>
  </si>
  <si>
    <t>54562.</t>
  </si>
  <si>
    <t>51427.</t>
  </si>
  <si>
    <t>3929</t>
  </si>
  <si>
    <t>407.5</t>
  </si>
  <si>
    <t>50472.</t>
  </si>
  <si>
    <t>3932</t>
  </si>
  <si>
    <t>8.63</t>
  </si>
  <si>
    <t>51643.</t>
  </si>
  <si>
    <t>50354.</t>
  </si>
  <si>
    <t>3950</t>
  </si>
  <si>
    <t>9.20</t>
  </si>
  <si>
    <t>48185.</t>
  </si>
  <si>
    <t>8.89</t>
  </si>
  <si>
    <t>51146.</t>
  </si>
  <si>
    <t>52562.</t>
  </si>
  <si>
    <t>51390.</t>
  </si>
  <si>
    <t>50658.</t>
  </si>
  <si>
    <t>48481.</t>
  </si>
  <si>
    <t>51132.</t>
  </si>
  <si>
    <t>53096.</t>
  </si>
  <si>
    <t>4022</t>
  </si>
  <si>
    <t>52687.</t>
  </si>
  <si>
    <t>50599.</t>
  </si>
  <si>
    <t>49113.</t>
  </si>
  <si>
    <t>4055</t>
  </si>
  <si>
    <t>49197.</t>
  </si>
  <si>
    <t>47034.</t>
  </si>
  <si>
    <t>4088</t>
  </si>
  <si>
    <t>9.01</t>
  </si>
  <si>
    <t>47108.</t>
  </si>
  <si>
    <t>4103</t>
  </si>
  <si>
    <t>50790.</t>
  </si>
  <si>
    <t>47962.</t>
  </si>
  <si>
    <t>4134</t>
  </si>
  <si>
    <t>4143</t>
  </si>
  <si>
    <t>8.41</t>
  </si>
  <si>
    <t>56784.</t>
  </si>
  <si>
    <t>8.39</t>
  </si>
  <si>
    <t>57060.</t>
  </si>
  <si>
    <t>57956.</t>
  </si>
  <si>
    <t>56943.</t>
  </si>
  <si>
    <t>4214</t>
  </si>
  <si>
    <t>61654.</t>
  </si>
  <si>
    <t>61459.</t>
  </si>
  <si>
    <t>55411.</t>
  </si>
  <si>
    <t>407.3</t>
  </si>
  <si>
    <t>58189.</t>
  </si>
  <si>
    <t>406.4</t>
  </si>
  <si>
    <t>59932.</t>
  </si>
  <si>
    <t>62222.</t>
  </si>
  <si>
    <t>56421.</t>
  </si>
  <si>
    <t>4150</t>
  </si>
  <si>
    <t>58557.</t>
  </si>
  <si>
    <t>58137.</t>
  </si>
  <si>
    <t>58284.</t>
  </si>
  <si>
    <t>4030</t>
  </si>
  <si>
    <t>59755.</t>
  </si>
  <si>
    <t>57656.</t>
  </si>
  <si>
    <t>56142.</t>
  </si>
  <si>
    <t>46753.</t>
  </si>
  <si>
    <t>45394.</t>
  </si>
  <si>
    <t>3992</t>
  </si>
  <si>
    <t>45815.</t>
  </si>
  <si>
    <t>4010</t>
  </si>
  <si>
    <t>55012.</t>
  </si>
  <si>
    <t>4001</t>
  </si>
  <si>
    <t>404.2</t>
  </si>
  <si>
    <t>63119.</t>
  </si>
  <si>
    <t>3998</t>
  </si>
  <si>
    <t>55639.</t>
  </si>
  <si>
    <t>401.8</t>
  </si>
  <si>
    <t>53989.</t>
  </si>
  <si>
    <t>396.6</t>
  </si>
  <si>
    <t>43848.</t>
  </si>
  <si>
    <t>42413.</t>
  </si>
  <si>
    <t>401.2</t>
  </si>
  <si>
    <t>43876.</t>
  </si>
  <si>
    <t>402.3</t>
  </si>
  <si>
    <t>42221.</t>
  </si>
  <si>
    <t>404.7</t>
  </si>
  <si>
    <t>43279.</t>
  </si>
  <si>
    <t>46132.</t>
  </si>
  <si>
    <t>3692</t>
  </si>
  <si>
    <t>46937.</t>
  </si>
  <si>
    <t>48612.</t>
  </si>
  <si>
    <t>3748</t>
  </si>
  <si>
    <t>7.68</t>
  </si>
  <si>
    <t>45827.</t>
  </si>
  <si>
    <t>43600.</t>
  </si>
  <si>
    <t>44817.</t>
  </si>
  <si>
    <t>44394.</t>
  </si>
  <si>
    <t>39740.</t>
  </si>
  <si>
    <t>397.7</t>
  </si>
  <si>
    <t>45048.</t>
  </si>
  <si>
    <t>44637.</t>
  </si>
  <si>
    <t>44471.</t>
  </si>
  <si>
    <t>398.6</t>
  </si>
  <si>
    <t>44719.</t>
  </si>
  <si>
    <t>48669.</t>
  </si>
  <si>
    <t>399.0</t>
  </si>
  <si>
    <t>47231.</t>
  </si>
  <si>
    <t>3618</t>
  </si>
  <si>
    <t>399.2</t>
  </si>
  <si>
    <t>47324.</t>
  </si>
  <si>
    <t>3730</t>
  </si>
  <si>
    <t>45517.</t>
  </si>
  <si>
    <t>396.3</t>
  </si>
  <si>
    <t>3934</t>
  </si>
  <si>
    <t>46044.</t>
  </si>
  <si>
    <t>4102</t>
  </si>
  <si>
    <t>45912.</t>
  </si>
  <si>
    <t>3878</t>
  </si>
  <si>
    <t>396.7</t>
  </si>
  <si>
    <t>44759.</t>
  </si>
  <si>
    <t>397.9</t>
  </si>
  <si>
    <t>46639.</t>
  </si>
  <si>
    <t>48432.</t>
  </si>
  <si>
    <t>49615.</t>
  </si>
  <si>
    <t>3461</t>
  </si>
  <si>
    <t>401.0</t>
  </si>
  <si>
    <t>45962.</t>
  </si>
  <si>
    <t>3456</t>
  </si>
  <si>
    <t>3489</t>
  </si>
  <si>
    <t>50446.</t>
  </si>
  <si>
    <t>48773.</t>
  </si>
  <si>
    <t>3535</t>
  </si>
  <si>
    <t>51584.</t>
  </si>
  <si>
    <t>50732.</t>
  </si>
  <si>
    <t>3790</t>
  </si>
  <si>
    <t>400.3</t>
  </si>
  <si>
    <t>48149.</t>
  </si>
  <si>
    <t>3844</t>
  </si>
  <si>
    <t>45726.</t>
  </si>
  <si>
    <t>4084</t>
  </si>
  <si>
    <t>4105</t>
  </si>
  <si>
    <t>402.4</t>
  </si>
  <si>
    <t>47005.</t>
  </si>
  <si>
    <t>49365.</t>
  </si>
  <si>
    <t>49083.</t>
  </si>
  <si>
    <t>401.5</t>
  </si>
  <si>
    <t>48203.</t>
  </si>
  <si>
    <t>4204</t>
  </si>
  <si>
    <t>49568.</t>
  </si>
  <si>
    <t>403.1</t>
  </si>
  <si>
    <t>55270.</t>
  </si>
  <si>
    <t>4293</t>
  </si>
  <si>
    <t>48849.</t>
  </si>
  <si>
    <t>4282</t>
  </si>
  <si>
    <t>56768.</t>
  </si>
  <si>
    <t>58421.</t>
  </si>
  <si>
    <t>52729.</t>
  </si>
  <si>
    <t>48361.</t>
  </si>
  <si>
    <t>49747.</t>
  </si>
  <si>
    <t>401.3</t>
  </si>
  <si>
    <t>44576.</t>
  </si>
  <si>
    <t>399.7</t>
  </si>
  <si>
    <t>50491.</t>
  </si>
  <si>
    <t>401.7</t>
  </si>
  <si>
    <t>50717.</t>
  </si>
  <si>
    <t>4036</t>
  </si>
  <si>
    <t>402.9</t>
  </si>
  <si>
    <t>43055.</t>
  </si>
  <si>
    <t>44268.</t>
  </si>
  <si>
    <t>4289</t>
  </si>
  <si>
    <t>401.4</t>
  </si>
  <si>
    <t>45232.</t>
  </si>
  <si>
    <t>4372</t>
  </si>
  <si>
    <t>402.0</t>
  </si>
  <si>
    <t>48089.</t>
  </si>
  <si>
    <t>49294.</t>
  </si>
  <si>
    <t>39074.</t>
  </si>
  <si>
    <t>39143.</t>
  </si>
  <si>
    <t>3817</t>
  </si>
  <si>
    <t>42534.</t>
  </si>
  <si>
    <t>47307.</t>
  </si>
  <si>
    <t>401.9</t>
  </si>
  <si>
    <t>51534.</t>
  </si>
  <si>
    <t>395.9</t>
  </si>
  <si>
    <t>45779.</t>
  </si>
  <si>
    <t>45914.</t>
  </si>
  <si>
    <t>48567.</t>
  </si>
  <si>
    <t>397.0</t>
  </si>
  <si>
    <t>49202.</t>
  </si>
  <si>
    <t>49216.</t>
  </si>
  <si>
    <t>35849.</t>
  </si>
  <si>
    <t>395.1</t>
  </si>
  <si>
    <t>56777.</t>
  </si>
  <si>
    <t>399.3</t>
  </si>
  <si>
    <t>48093.</t>
  </si>
  <si>
    <t>45383.</t>
  </si>
  <si>
    <t>394.9</t>
  </si>
  <si>
    <t>38923.</t>
  </si>
  <si>
    <t>397.4</t>
  </si>
  <si>
    <t>42639.</t>
  </si>
  <si>
    <t>43035.</t>
  </si>
  <si>
    <t>47163.</t>
  </si>
  <si>
    <t>2953</t>
  </si>
  <si>
    <t>400.7</t>
  </si>
  <si>
    <t>42031.</t>
  </si>
  <si>
    <t>2709</t>
  </si>
  <si>
    <t>42842.</t>
  </si>
  <si>
    <t>402.6</t>
  </si>
  <si>
    <t>39294.</t>
  </si>
  <si>
    <t>45086.</t>
  </si>
  <si>
    <t>42890.</t>
  </si>
  <si>
    <t>41443.</t>
  </si>
  <si>
    <t>400.1</t>
  </si>
  <si>
    <t>40012.</t>
  </si>
  <si>
    <t>41531.</t>
  </si>
  <si>
    <t>3360</t>
  </si>
  <si>
    <t>38018.</t>
  </si>
  <si>
    <t>2793</t>
  </si>
  <si>
    <t>38703.</t>
  </si>
  <si>
    <t>2501</t>
  </si>
  <si>
    <t>394.8</t>
  </si>
  <si>
    <t>41945.</t>
  </si>
  <si>
    <t>2498</t>
  </si>
  <si>
    <t>394.7</t>
  </si>
  <si>
    <t>41647.</t>
  </si>
  <si>
    <t>2494</t>
  </si>
  <si>
    <t>43113.</t>
  </si>
  <si>
    <t>2562</t>
  </si>
  <si>
    <t>42381.</t>
  </si>
  <si>
    <t>2597</t>
  </si>
  <si>
    <t>395.0</t>
  </si>
  <si>
    <t>41800.</t>
  </si>
  <si>
    <t>2664</t>
  </si>
  <si>
    <t>2701</t>
  </si>
  <si>
    <t>40330.</t>
  </si>
  <si>
    <t>2788</t>
  </si>
  <si>
    <t>395.2</t>
  </si>
  <si>
    <t>41062.</t>
  </si>
  <si>
    <t>2816</t>
  </si>
  <si>
    <t>2846</t>
  </si>
  <si>
    <t>393.7</t>
  </si>
  <si>
    <t>40314.</t>
  </si>
  <si>
    <t>3018</t>
  </si>
  <si>
    <t>395.5</t>
  </si>
  <si>
    <t>41795.</t>
  </si>
  <si>
    <t>3061</t>
  </si>
  <si>
    <t>3092</t>
  </si>
  <si>
    <t>40784.</t>
  </si>
  <si>
    <t>3122</t>
  </si>
  <si>
    <t>3076</t>
  </si>
  <si>
    <t>43973.</t>
  </si>
  <si>
    <t>44572.</t>
  </si>
  <si>
    <t>46048.</t>
  </si>
  <si>
    <t>2721</t>
  </si>
  <si>
    <t>396.8</t>
  </si>
  <si>
    <t>48356.</t>
  </si>
  <si>
    <t>2877</t>
  </si>
  <si>
    <t>395.6</t>
  </si>
  <si>
    <t>46741.</t>
  </si>
  <si>
    <t>2768</t>
  </si>
  <si>
    <t>48935.</t>
  </si>
  <si>
    <t>2741</t>
  </si>
  <si>
    <t>45854.</t>
  </si>
  <si>
    <t>49385.</t>
  </si>
  <si>
    <t>388.8</t>
  </si>
  <si>
    <t>48326.</t>
  </si>
  <si>
    <t>44889.</t>
  </si>
  <si>
    <t>3145</t>
  </si>
  <si>
    <t>392.9</t>
  </si>
  <si>
    <t>43834.</t>
  </si>
  <si>
    <t>381.4</t>
  </si>
  <si>
    <t>38714.</t>
  </si>
  <si>
    <t>394.5</t>
  </si>
  <si>
    <t>42482.</t>
  </si>
  <si>
    <t>371.5</t>
  </si>
  <si>
    <t>8.71</t>
  </si>
  <si>
    <t>48880.</t>
  </si>
  <si>
    <t>3165</t>
  </si>
  <si>
    <t>41266.</t>
  </si>
  <si>
    <t>2836</t>
  </si>
  <si>
    <t>382.3</t>
  </si>
  <si>
    <t>43550.</t>
  </si>
  <si>
    <t>3070</t>
  </si>
  <si>
    <t>371.9</t>
  </si>
  <si>
    <t>50305.</t>
  </si>
  <si>
    <t>3170</t>
  </si>
  <si>
    <t>370.4</t>
  </si>
  <si>
    <t>54690.</t>
  </si>
  <si>
    <t>2801</t>
  </si>
  <si>
    <t>48251.</t>
  </si>
  <si>
    <t>48139.</t>
  </si>
  <si>
    <t>2750</t>
  </si>
  <si>
    <t>370.5</t>
  </si>
  <si>
    <t>51949.</t>
  </si>
  <si>
    <t>376.1</t>
  </si>
  <si>
    <t>50972.</t>
  </si>
  <si>
    <t>2439</t>
  </si>
  <si>
    <t>380.3</t>
  </si>
  <si>
    <t>52641.</t>
  </si>
  <si>
    <t>2606</t>
  </si>
  <si>
    <t>380.0</t>
  </si>
  <si>
    <t>48258.</t>
  </si>
  <si>
    <t>2621</t>
  </si>
  <si>
    <t>51487.</t>
  </si>
  <si>
    <t>379.3</t>
  </si>
  <si>
    <t>45559.</t>
  </si>
  <si>
    <t>377.7</t>
  </si>
  <si>
    <t>45231.</t>
  </si>
  <si>
    <t>2379</t>
  </si>
  <si>
    <t>384.3</t>
  </si>
  <si>
    <t>2564</t>
  </si>
  <si>
    <t>383.6</t>
  </si>
  <si>
    <t>56417.</t>
  </si>
  <si>
    <t>2419</t>
  </si>
  <si>
    <t>385.6</t>
  </si>
  <si>
    <t>55451.</t>
  </si>
  <si>
    <t>2449</t>
  </si>
  <si>
    <t>387.2</t>
  </si>
  <si>
    <t>55896.</t>
  </si>
  <si>
    <t>2476</t>
  </si>
  <si>
    <t>388.3</t>
  </si>
  <si>
    <t>56208.</t>
  </si>
  <si>
    <t>2502</t>
  </si>
  <si>
    <t>387.0</t>
  </si>
  <si>
    <t>55497.</t>
  </si>
  <si>
    <t>2523</t>
  </si>
  <si>
    <t>2544</t>
  </si>
  <si>
    <t>54852.</t>
  </si>
  <si>
    <t>2566</t>
  </si>
  <si>
    <t>55502.</t>
  </si>
  <si>
    <t>55417.</t>
  </si>
  <si>
    <t>385.7</t>
  </si>
  <si>
    <t>7.60</t>
  </si>
  <si>
    <t>51971.</t>
  </si>
  <si>
    <t>2273</t>
  </si>
  <si>
    <t>46247.</t>
  </si>
  <si>
    <t>45109.</t>
  </si>
  <si>
    <t>385.8</t>
  </si>
  <si>
    <t>39531.</t>
  </si>
  <si>
    <t>2368</t>
  </si>
  <si>
    <t>383.2</t>
  </si>
  <si>
    <t>42745.</t>
  </si>
  <si>
    <t>2402</t>
  </si>
  <si>
    <t>45267.</t>
  </si>
  <si>
    <t>2461</t>
  </si>
  <si>
    <t>38524.</t>
  </si>
  <si>
    <t>2384</t>
  </si>
  <si>
    <t>42048.</t>
  </si>
  <si>
    <t>2525</t>
  </si>
  <si>
    <t>2560</t>
  </si>
  <si>
    <t>378.5</t>
  </si>
  <si>
    <t>63710.</t>
  </si>
  <si>
    <t>383.4</t>
  </si>
  <si>
    <t>50099.</t>
  </si>
  <si>
    <t>2713</t>
  </si>
  <si>
    <t>2752</t>
  </si>
  <si>
    <t>384.4</t>
  </si>
  <si>
    <t>62269.</t>
  </si>
  <si>
    <t>2831</t>
  </si>
  <si>
    <t>2873</t>
  </si>
  <si>
    <t>2905</t>
  </si>
  <si>
    <t>63737.</t>
  </si>
  <si>
    <t>2988</t>
  </si>
  <si>
    <t>70655.</t>
  </si>
  <si>
    <t>3057</t>
  </si>
  <si>
    <t>3133</t>
  </si>
  <si>
    <t>65221.</t>
  </si>
  <si>
    <t>70308.</t>
  </si>
  <si>
    <t>3316</t>
  </si>
  <si>
    <t>61790.</t>
  </si>
  <si>
    <t>387.9</t>
  </si>
  <si>
    <t>69773.</t>
  </si>
  <si>
    <t>56773.</t>
  </si>
  <si>
    <t>3581</t>
  </si>
  <si>
    <t>388.1</t>
  </si>
  <si>
    <t>58156.</t>
  </si>
  <si>
    <t>3725</t>
  </si>
  <si>
    <t>387.5</t>
  </si>
  <si>
    <t>55683.</t>
  </si>
  <si>
    <t>3872</t>
  </si>
  <si>
    <t>58728.</t>
  </si>
  <si>
    <t>3913</t>
  </si>
  <si>
    <t>3953</t>
  </si>
  <si>
    <t>60943.</t>
  </si>
  <si>
    <t>4060</t>
  </si>
  <si>
    <t>386.4</t>
  </si>
  <si>
    <t>64210.</t>
  </si>
  <si>
    <t>4215</t>
  </si>
  <si>
    <t>62190.</t>
  </si>
  <si>
    <t>385.9</t>
  </si>
  <si>
    <t>38390.</t>
  </si>
  <si>
    <t>48675.</t>
  </si>
  <si>
    <t>2946</t>
  </si>
  <si>
    <t>381.8</t>
  </si>
  <si>
    <t>42749.</t>
  </si>
  <si>
    <t>383.3</t>
  </si>
  <si>
    <t>40401.</t>
  </si>
  <si>
    <t>2902</t>
  </si>
  <si>
    <t>383.7</t>
  </si>
  <si>
    <t>46740.</t>
  </si>
  <si>
    <t>3229</t>
  </si>
  <si>
    <t>382.4</t>
  </si>
  <si>
    <t>40581.</t>
  </si>
  <si>
    <t>3650</t>
  </si>
  <si>
    <t>43334.</t>
  </si>
  <si>
    <t>48764.</t>
  </si>
  <si>
    <t>40064.</t>
  </si>
  <si>
    <t>4122</t>
  </si>
  <si>
    <t>378.9</t>
  </si>
  <si>
    <t>43969.</t>
  </si>
  <si>
    <t>381.0</t>
  </si>
  <si>
    <t>43835.</t>
  </si>
  <si>
    <t>383.8</t>
  </si>
  <si>
    <t>36894.</t>
  </si>
  <si>
    <t>4031</t>
  </si>
  <si>
    <t>389.3</t>
  </si>
  <si>
    <t>37913.</t>
  </si>
  <si>
    <t>34029.</t>
  </si>
  <si>
    <t>8.77</t>
  </si>
  <si>
    <t>36726.</t>
  </si>
  <si>
    <t>3506</t>
  </si>
  <si>
    <t>36811.</t>
  </si>
  <si>
    <t>382.6</t>
  </si>
  <si>
    <t>38598.</t>
  </si>
  <si>
    <t>35949.</t>
  </si>
  <si>
    <t>34191.</t>
  </si>
  <si>
    <t>40669.</t>
  </si>
  <si>
    <t>381.9</t>
  </si>
  <si>
    <t>42808.</t>
  </si>
  <si>
    <t>3147</t>
  </si>
  <si>
    <t>383.9</t>
  </si>
  <si>
    <t>36738.</t>
  </si>
  <si>
    <t>3220</t>
  </si>
  <si>
    <t>3263</t>
  </si>
  <si>
    <t>36246.</t>
  </si>
  <si>
    <t>3333</t>
  </si>
  <si>
    <t>381.6</t>
  </si>
  <si>
    <t>35889.</t>
  </si>
  <si>
    <t>37349.</t>
  </si>
  <si>
    <t>3496</t>
  </si>
  <si>
    <t>36917.</t>
  </si>
  <si>
    <t>3527</t>
  </si>
  <si>
    <t>37348.</t>
  </si>
  <si>
    <t>3548</t>
  </si>
  <si>
    <t>37709.</t>
  </si>
  <si>
    <t>37733.</t>
  </si>
  <si>
    <t>3639</t>
  </si>
  <si>
    <t>383.5</t>
  </si>
  <si>
    <t>37690.</t>
  </si>
  <si>
    <t>3876</t>
  </si>
  <si>
    <t>38794.</t>
  </si>
  <si>
    <t>3954</t>
  </si>
  <si>
    <t>383.0</t>
  </si>
  <si>
    <t>38243.</t>
  </si>
  <si>
    <t>38056.</t>
  </si>
  <si>
    <t>3995</t>
  </si>
  <si>
    <t>36580.</t>
  </si>
  <si>
    <t>36516.</t>
  </si>
  <si>
    <t>35880.</t>
  </si>
  <si>
    <t>3975</t>
  </si>
  <si>
    <t>34725.</t>
  </si>
  <si>
    <t>385.0</t>
  </si>
  <si>
    <t>36365.</t>
  </si>
  <si>
    <t>35120.</t>
  </si>
  <si>
    <t>35945.</t>
  </si>
  <si>
    <t>39192.</t>
  </si>
  <si>
    <t>387.3</t>
  </si>
  <si>
    <t>3903</t>
  </si>
  <si>
    <t>39728.</t>
  </si>
  <si>
    <t>3919</t>
  </si>
  <si>
    <t>10.05</t>
  </si>
  <si>
    <t>38894.</t>
  </si>
  <si>
    <t>37864.</t>
  </si>
  <si>
    <t>3914</t>
  </si>
  <si>
    <t>381.1</t>
  </si>
  <si>
    <t>37279.</t>
  </si>
  <si>
    <t>37158.</t>
  </si>
  <si>
    <t>11.03</t>
  </si>
  <si>
    <t>36222.</t>
  </si>
  <si>
    <t>378.4</t>
  </si>
  <si>
    <t>10.89</t>
  </si>
  <si>
    <t>36559.</t>
  </si>
  <si>
    <t>3900</t>
  </si>
  <si>
    <t>377.6</t>
  </si>
  <si>
    <t>38089.</t>
  </si>
  <si>
    <t>37993.</t>
  </si>
  <si>
    <t>378.3</t>
  </si>
  <si>
    <t>37139.</t>
  </si>
  <si>
    <t>378.7</t>
  </si>
  <si>
    <t>39207.</t>
  </si>
  <si>
    <t>3840</t>
  </si>
  <si>
    <t>38474.</t>
  </si>
  <si>
    <t>9.86</t>
  </si>
  <si>
    <t>37084.</t>
  </si>
  <si>
    <t>380.1</t>
  </si>
  <si>
    <t>40111.</t>
  </si>
  <si>
    <t>9.88</t>
  </si>
  <si>
    <t>41706.</t>
  </si>
  <si>
    <t>3634</t>
  </si>
  <si>
    <t>388.6</t>
  </si>
  <si>
    <t>43443.</t>
  </si>
  <si>
    <t>377.0</t>
  </si>
  <si>
    <t>29974.</t>
  </si>
  <si>
    <t>30620.</t>
  </si>
  <si>
    <t>3643</t>
  </si>
  <si>
    <t>39304.</t>
  </si>
  <si>
    <t>3603</t>
  </si>
  <si>
    <t>379.1</t>
  </si>
  <si>
    <t>9.76</t>
  </si>
  <si>
    <t>36191.</t>
  </si>
  <si>
    <t>3553</t>
  </si>
  <si>
    <t>39465.</t>
  </si>
  <si>
    <t>42249.</t>
  </si>
  <si>
    <t>43006.</t>
  </si>
  <si>
    <t>44441.</t>
  </si>
  <si>
    <t>42227.</t>
  </si>
  <si>
    <t>3408</t>
  </si>
  <si>
    <t>39468.</t>
  </si>
  <si>
    <t>9.94</t>
  </si>
  <si>
    <t>39982.</t>
  </si>
  <si>
    <t>380.5</t>
  </si>
  <si>
    <t>43858.</t>
  </si>
  <si>
    <t>3290</t>
  </si>
  <si>
    <t>42417.</t>
  </si>
  <si>
    <t>3244</t>
  </si>
  <si>
    <t>39550.</t>
  </si>
  <si>
    <t>39583.</t>
  </si>
  <si>
    <t>380.8</t>
  </si>
  <si>
    <t>41521.</t>
  </si>
  <si>
    <t>3067</t>
  </si>
  <si>
    <t>39751.</t>
  </si>
  <si>
    <t>379.9</t>
  </si>
  <si>
    <t>10.65</t>
  </si>
  <si>
    <t>42961.</t>
  </si>
  <si>
    <t>380.6</t>
  </si>
  <si>
    <t>44278.</t>
  </si>
  <si>
    <t>376.0</t>
  </si>
  <si>
    <t>36273.</t>
  </si>
  <si>
    <t>11.24</t>
  </si>
  <si>
    <t>36125.</t>
  </si>
  <si>
    <t>371.4</t>
  </si>
  <si>
    <t>11.67</t>
  </si>
  <si>
    <t>33953.</t>
  </si>
  <si>
    <t>370.9</t>
  </si>
  <si>
    <t>11.70</t>
  </si>
  <si>
    <t>33710.</t>
  </si>
  <si>
    <t>372.9</t>
  </si>
  <si>
    <t>30217.</t>
  </si>
  <si>
    <t>3071</t>
  </si>
  <si>
    <t>3234</t>
  </si>
  <si>
    <t>372.0</t>
  </si>
  <si>
    <t>12.03</t>
  </si>
  <si>
    <t>33367.</t>
  </si>
  <si>
    <t>3318</t>
  </si>
  <si>
    <t>3392</t>
  </si>
  <si>
    <t>374.0</t>
  </si>
  <si>
    <t>12.87</t>
  </si>
  <si>
    <t>30714.</t>
  </si>
  <si>
    <t>33635.</t>
  </si>
  <si>
    <t>33370.</t>
  </si>
  <si>
    <t>3585</t>
  </si>
  <si>
    <t>377.3</t>
  </si>
  <si>
    <t>12.89</t>
  </si>
  <si>
    <t>37987.</t>
  </si>
  <si>
    <t>3637</t>
  </si>
  <si>
    <t>375.5</t>
  </si>
  <si>
    <t>12.13</t>
  </si>
  <si>
    <t>29641.</t>
  </si>
  <si>
    <t>375.2</t>
  </si>
  <si>
    <t>12.47</t>
  </si>
  <si>
    <t>34212.</t>
  </si>
  <si>
    <t>12.59</t>
  </si>
  <si>
    <t>35896.</t>
  </si>
  <si>
    <t>373.1</t>
  </si>
  <si>
    <t>13.30</t>
  </si>
  <si>
    <t>32638.</t>
  </si>
  <si>
    <t>32177.</t>
  </si>
  <si>
    <t>375.8</t>
  </si>
  <si>
    <t>23188.</t>
  </si>
  <si>
    <t>12.92</t>
  </si>
  <si>
    <t>26820.</t>
  </si>
  <si>
    <t>13.78</t>
  </si>
  <si>
    <t>25077.</t>
  </si>
  <si>
    <t>376.4</t>
  </si>
  <si>
    <t>13.11</t>
  </si>
  <si>
    <t>27873.</t>
  </si>
  <si>
    <t>13.86</t>
  </si>
  <si>
    <t>28137.</t>
  </si>
  <si>
    <t>3849</t>
  </si>
  <si>
    <t>375.7</t>
  </si>
  <si>
    <t>13.79</t>
  </si>
  <si>
    <t>28089.</t>
  </si>
  <si>
    <t>3841</t>
  </si>
  <si>
    <t>374.4</t>
  </si>
  <si>
    <t>27469.</t>
  </si>
  <si>
    <t>373.5</t>
  </si>
  <si>
    <t>13.51</t>
  </si>
  <si>
    <t>27668.</t>
  </si>
  <si>
    <t>13.53</t>
  </si>
  <si>
    <t>30802.</t>
  </si>
  <si>
    <t>376.2</t>
  </si>
  <si>
    <t>31815.</t>
  </si>
  <si>
    <t>3852</t>
  </si>
  <si>
    <t>374.7</t>
  </si>
  <si>
    <t>14.23</t>
  </si>
  <si>
    <t>30875.</t>
  </si>
  <si>
    <t>3856</t>
  </si>
  <si>
    <t>374.6</t>
  </si>
  <si>
    <t>13.44</t>
  </si>
  <si>
    <t>31485.</t>
  </si>
  <si>
    <t>30365.</t>
  </si>
  <si>
    <t>14.01</t>
  </si>
  <si>
    <t>31109.</t>
  </si>
  <si>
    <t>14.00</t>
  </si>
  <si>
    <t>31110.</t>
  </si>
  <si>
    <t>374.2</t>
  </si>
  <si>
    <t>31637.</t>
  </si>
  <si>
    <t>375.3</t>
  </si>
  <si>
    <t>14.34</t>
  </si>
  <si>
    <t>28960.</t>
  </si>
  <si>
    <t>14.32</t>
  </si>
  <si>
    <t>28951.</t>
  </si>
  <si>
    <t>374.8</t>
  </si>
  <si>
    <t>14.81</t>
  </si>
  <si>
    <t>29287.</t>
  </si>
  <si>
    <t>15.20</t>
  </si>
  <si>
    <t>28541.</t>
  </si>
  <si>
    <t>375.6</t>
  </si>
  <si>
    <t>14.69</t>
  </si>
  <si>
    <t>29355.</t>
  </si>
  <si>
    <t>28058.</t>
  </si>
  <si>
    <t>375.0</t>
  </si>
  <si>
    <t>29862.</t>
  </si>
  <si>
    <t>14.03</t>
  </si>
  <si>
    <t>29342.</t>
  </si>
  <si>
    <t>14.27</t>
  </si>
  <si>
    <t>28154.</t>
  </si>
  <si>
    <t>28253.</t>
  </si>
  <si>
    <t>3615</t>
  </si>
  <si>
    <t>14.94</t>
  </si>
  <si>
    <t>26803.</t>
  </si>
  <si>
    <t>14.31</t>
  </si>
  <si>
    <t>26869.</t>
  </si>
  <si>
    <t>14.43</t>
  </si>
  <si>
    <t>25260.</t>
  </si>
  <si>
    <t>14.18</t>
  </si>
  <si>
    <t>28706.</t>
  </si>
  <si>
    <t>14.51</t>
  </si>
  <si>
    <t>25073.</t>
  </si>
  <si>
    <t>14.11</t>
  </si>
  <si>
    <t>27797.</t>
  </si>
  <si>
    <t>13.92</t>
  </si>
  <si>
    <t>29111.</t>
  </si>
  <si>
    <t>14.60</t>
  </si>
  <si>
    <t>24112.</t>
  </si>
  <si>
    <t>374.3</t>
  </si>
  <si>
    <t>13.98</t>
  </si>
  <si>
    <t>28740.</t>
  </si>
  <si>
    <t>14.25</t>
  </si>
  <si>
    <t>26418.</t>
  </si>
  <si>
    <t>3960</t>
  </si>
  <si>
    <t>13.68</t>
  </si>
  <si>
    <t>29741.</t>
  </si>
  <si>
    <t>13.73</t>
  </si>
  <si>
    <t>28654.</t>
  </si>
  <si>
    <t>13.81</t>
  </si>
  <si>
    <t>26750.</t>
  </si>
  <si>
    <t>4015</t>
  </si>
  <si>
    <t>13.63</t>
  </si>
  <si>
    <t>28834.</t>
  </si>
  <si>
    <t>13.76</t>
  </si>
  <si>
    <t>26619.</t>
  </si>
  <si>
    <t>13.08</t>
  </si>
  <si>
    <t>28525.</t>
  </si>
  <si>
    <t>4053</t>
  </si>
  <si>
    <t>12.80</t>
  </si>
  <si>
    <t>29336.</t>
  </si>
  <si>
    <t>373.4</t>
  </si>
  <si>
    <t>14.80</t>
  </si>
  <si>
    <t>25581.</t>
  </si>
  <si>
    <t>373.6</t>
  </si>
  <si>
    <t>13.70</t>
  </si>
  <si>
    <t>27179.</t>
  </si>
  <si>
    <t>13.65</t>
  </si>
  <si>
    <t>27250.</t>
  </si>
  <si>
    <t>25197.</t>
  </si>
  <si>
    <t>14.22</t>
  </si>
  <si>
    <t>26185.</t>
  </si>
  <si>
    <t>4156</t>
  </si>
  <si>
    <t>370.6</t>
  </si>
  <si>
    <t>26694.</t>
  </si>
  <si>
    <t>4160</t>
  </si>
  <si>
    <t>14.45</t>
  </si>
  <si>
    <t>23818.</t>
  </si>
  <si>
    <t>372.5</t>
  </si>
  <si>
    <t>27882.</t>
  </si>
  <si>
    <t>23292.</t>
  </si>
  <si>
    <t>25524.</t>
  </si>
  <si>
    <t>26601.</t>
  </si>
  <si>
    <t>373.9</t>
  </si>
  <si>
    <t>14.47</t>
  </si>
  <si>
    <t>24594.</t>
  </si>
  <si>
    <t>25456.</t>
  </si>
  <si>
    <t>4244</t>
  </si>
  <si>
    <t>13.72</t>
  </si>
  <si>
    <t>25322.</t>
  </si>
  <si>
    <t>372.6</t>
  </si>
  <si>
    <t>14.08</t>
  </si>
  <si>
    <t>22710.</t>
  </si>
  <si>
    <t>371.7</t>
  </si>
  <si>
    <t>25311.</t>
  </si>
  <si>
    <t>4326</t>
  </si>
  <si>
    <t>372.7</t>
  </si>
  <si>
    <t>13.33</t>
  </si>
  <si>
    <t>23273.</t>
  </si>
  <si>
    <t>4386</t>
  </si>
  <si>
    <t>371.3</t>
  </si>
  <si>
    <t>27113.</t>
  </si>
  <si>
    <t>371.1</t>
  </si>
  <si>
    <t>26666.</t>
  </si>
  <si>
    <t>4414</t>
  </si>
  <si>
    <t>14.24</t>
  </si>
  <si>
    <t>26230.</t>
  </si>
  <si>
    <t>372.1</t>
  </si>
  <si>
    <t>28439.</t>
  </si>
  <si>
    <t>370.7</t>
  </si>
  <si>
    <t>25362.</t>
  </si>
  <si>
    <t>4520</t>
  </si>
  <si>
    <t>25368.</t>
  </si>
  <si>
    <t>368.9</t>
  </si>
  <si>
    <t>26781.</t>
  </si>
  <si>
    <t>4541</t>
  </si>
  <si>
    <t>369.6</t>
  </si>
  <si>
    <t>23961.</t>
  </si>
  <si>
    <t>4410</t>
  </si>
  <si>
    <t>23952.</t>
  </si>
  <si>
    <t>13.21</t>
  </si>
  <si>
    <t>25063.</t>
  </si>
  <si>
    <t>369.3</t>
  </si>
  <si>
    <t>12.74</t>
  </si>
  <si>
    <t>26675.</t>
  </si>
  <si>
    <t>369.5</t>
  </si>
  <si>
    <t>13.24</t>
  </si>
  <si>
    <t>24079.</t>
  </si>
  <si>
    <t>369.2</t>
  </si>
  <si>
    <t>26828.</t>
  </si>
  <si>
    <t>368.6</t>
  </si>
  <si>
    <t>12.29</t>
  </si>
  <si>
    <t>26695.</t>
  </si>
  <si>
    <t>372.3</t>
  </si>
  <si>
    <t>12.61</t>
  </si>
  <si>
    <t>26673.</t>
  </si>
  <si>
    <t>13.12</t>
  </si>
  <si>
    <t>25623.</t>
  </si>
  <si>
    <t>3789</t>
  </si>
  <si>
    <t>12.35</t>
  </si>
  <si>
    <t>26818.</t>
  </si>
  <si>
    <t>4334</t>
  </si>
  <si>
    <t>13.55</t>
  </si>
  <si>
    <t>26222.</t>
  </si>
  <si>
    <t>366.2</t>
  </si>
  <si>
    <t>24751.</t>
  </si>
  <si>
    <t>12.77</t>
  </si>
  <si>
    <t>26147.</t>
  </si>
  <si>
    <t>367.2</t>
  </si>
  <si>
    <t>12.69</t>
  </si>
  <si>
    <t>25776.</t>
  </si>
  <si>
    <t>3181</t>
  </si>
  <si>
    <t>366.3</t>
  </si>
  <si>
    <t>12.94</t>
  </si>
  <si>
    <t>25883.</t>
  </si>
  <si>
    <t>367.8</t>
  </si>
  <si>
    <t>24960.</t>
  </si>
  <si>
    <t>27314.</t>
  </si>
  <si>
    <t>370.8</t>
  </si>
  <si>
    <t>25567.</t>
  </si>
  <si>
    <t>13.77</t>
  </si>
  <si>
    <t>26052.</t>
  </si>
  <si>
    <t>3323</t>
  </si>
  <si>
    <t>369.9</t>
  </si>
  <si>
    <t>13.52</t>
  </si>
  <si>
    <t>26558.</t>
  </si>
  <si>
    <t>368.2</t>
  </si>
  <si>
    <t>26301.</t>
  </si>
  <si>
    <t>3211</t>
  </si>
  <si>
    <t>12.97</t>
  </si>
  <si>
    <t>27569.</t>
  </si>
  <si>
    <t>368.7</t>
  </si>
  <si>
    <t>27084.</t>
  </si>
  <si>
    <t>14.75</t>
  </si>
  <si>
    <t>26489.</t>
  </si>
  <si>
    <t>368.5</t>
  </si>
  <si>
    <t>26165.</t>
  </si>
  <si>
    <t>4490</t>
  </si>
  <si>
    <t>370.2</t>
  </si>
  <si>
    <t>12.70</t>
  </si>
  <si>
    <t>27042.</t>
  </si>
  <si>
    <t>3225</t>
  </si>
  <si>
    <t>27020.</t>
  </si>
  <si>
    <t>2585</t>
  </si>
  <si>
    <t>367.5</t>
  </si>
  <si>
    <t>12.95</t>
  </si>
  <si>
    <t>26206.</t>
  </si>
  <si>
    <t>2598</t>
  </si>
  <si>
    <t>367.1</t>
  </si>
  <si>
    <t>26449.</t>
  </si>
  <si>
    <t>2600</t>
  </si>
  <si>
    <t>366.6</t>
  </si>
  <si>
    <t>26155.</t>
  </si>
  <si>
    <t>2591</t>
  </si>
  <si>
    <t>12.32</t>
  </si>
  <si>
    <t>24775.</t>
  </si>
  <si>
    <t>2620</t>
  </si>
  <si>
    <t>365.7</t>
  </si>
  <si>
    <t>25922.</t>
  </si>
  <si>
    <t>2663</t>
  </si>
  <si>
    <t>365.9</t>
  </si>
  <si>
    <t>26158.</t>
  </si>
  <si>
    <t>2659</t>
  </si>
  <si>
    <t>26149.</t>
  </si>
  <si>
    <t>2697</t>
  </si>
  <si>
    <t>365.6</t>
  </si>
  <si>
    <t>24954.</t>
  </si>
  <si>
    <t>2803</t>
  </si>
  <si>
    <t>364.3</t>
  </si>
  <si>
    <t>13.34</t>
  </si>
  <si>
    <t>25732.</t>
  </si>
  <si>
    <t>2839</t>
  </si>
  <si>
    <t>23462.</t>
  </si>
  <si>
    <t>14.07</t>
  </si>
  <si>
    <t>2984</t>
  </si>
  <si>
    <t>363.8</t>
  </si>
  <si>
    <t>14.05</t>
  </si>
  <si>
    <t>24482.</t>
  </si>
  <si>
    <t>363.9</t>
  </si>
  <si>
    <t>3120</t>
  </si>
  <si>
    <t>364.1</t>
  </si>
  <si>
    <t>14.98</t>
  </si>
  <si>
    <t>23968.</t>
  </si>
  <si>
    <t>3192</t>
  </si>
  <si>
    <t>364.2</t>
  </si>
  <si>
    <t>24128.</t>
  </si>
  <si>
    <t>13.49</t>
  </si>
  <si>
    <t>25662.</t>
  </si>
  <si>
    <t>366.4</t>
  </si>
  <si>
    <t>27411.</t>
  </si>
  <si>
    <t>14.41</t>
  </si>
  <si>
    <t>21771.</t>
  </si>
  <si>
    <t>23755.</t>
  </si>
  <si>
    <t>3665</t>
  </si>
  <si>
    <t>14.39</t>
  </si>
  <si>
    <t>22741.</t>
  </si>
  <si>
    <t>365.2</t>
  </si>
  <si>
    <t>13.03</t>
  </si>
  <si>
    <t>25727.</t>
  </si>
  <si>
    <t>3831</t>
  </si>
  <si>
    <t>366.7</t>
  </si>
  <si>
    <t>22364.</t>
  </si>
  <si>
    <t>3869</t>
  </si>
  <si>
    <t>364.5</t>
  </si>
  <si>
    <t>13.59</t>
  </si>
  <si>
    <t>24274.</t>
  </si>
  <si>
    <t>3969</t>
  </si>
  <si>
    <t>14.35</t>
  </si>
  <si>
    <t>22456.</t>
  </si>
  <si>
    <t>4109</t>
  </si>
  <si>
    <t>365.3</t>
  </si>
  <si>
    <t>14.65</t>
  </si>
  <si>
    <t>24543.</t>
  </si>
  <si>
    <t>4181</t>
  </si>
  <si>
    <t>15.49</t>
  </si>
  <si>
    <t>22674.</t>
  </si>
  <si>
    <t>4280</t>
  </si>
  <si>
    <t>365.8</t>
  </si>
  <si>
    <t>15.08</t>
  </si>
  <si>
    <t>22766.</t>
  </si>
  <si>
    <t>15.52</t>
  </si>
  <si>
    <t>23014.</t>
  </si>
  <si>
    <t>4390</t>
  </si>
  <si>
    <t>4426</t>
  </si>
  <si>
    <t>4457</t>
  </si>
  <si>
    <t>365.0</t>
  </si>
  <si>
    <t>14.99</t>
  </si>
  <si>
    <t>22315.</t>
  </si>
  <si>
    <t>4484</t>
  </si>
  <si>
    <t>4514</t>
  </si>
  <si>
    <t>366.1</t>
  </si>
  <si>
    <t>14.95</t>
  </si>
  <si>
    <t>21840.</t>
  </si>
  <si>
    <t>22897.</t>
  </si>
  <si>
    <t>364.9</t>
  </si>
  <si>
    <t>21821.</t>
  </si>
  <si>
    <t>365.1</t>
  </si>
  <si>
    <t>14.50</t>
  </si>
  <si>
    <t>21977.</t>
  </si>
  <si>
    <t>22012.</t>
  </si>
  <si>
    <t>4539</t>
  </si>
  <si>
    <t>14.74</t>
  </si>
  <si>
    <t>22027.</t>
  </si>
  <si>
    <t>4569</t>
  </si>
  <si>
    <t>22169.</t>
  </si>
  <si>
    <t>363.1</t>
  </si>
  <si>
    <t>14.30</t>
  </si>
  <si>
    <t>22256.</t>
  </si>
  <si>
    <t>4556</t>
  </si>
  <si>
    <t>14.58</t>
  </si>
  <si>
    <t>22044.</t>
  </si>
  <si>
    <t>4467</t>
  </si>
  <si>
    <t>363.2</t>
  </si>
  <si>
    <t>19394.</t>
  </si>
  <si>
    <t>4462</t>
  </si>
  <si>
    <t>14.66</t>
  </si>
  <si>
    <t>21647.</t>
  </si>
  <si>
    <t>362.9</t>
  </si>
  <si>
    <t>21210.</t>
  </si>
  <si>
    <t>15.68</t>
  </si>
  <si>
    <t>19526.</t>
  </si>
  <si>
    <t>362.6</t>
  </si>
  <si>
    <t>15.79</t>
  </si>
  <si>
    <t>18248.</t>
  </si>
  <si>
    <t>361.6</t>
  </si>
  <si>
    <t>15.53</t>
  </si>
  <si>
    <t>18685.</t>
  </si>
  <si>
    <t>362.8</t>
  </si>
  <si>
    <t>15.47</t>
  </si>
  <si>
    <t>21486.</t>
  </si>
  <si>
    <t>362.3</t>
  </si>
  <si>
    <t>21127.</t>
  </si>
  <si>
    <t>361.7</t>
  </si>
  <si>
    <t>15.31</t>
  </si>
  <si>
    <t>20744.</t>
  </si>
  <si>
    <t>22743.</t>
  </si>
  <si>
    <t>4466</t>
  </si>
  <si>
    <t>361.1</t>
  </si>
  <si>
    <t>11.51</t>
  </si>
  <si>
    <t>23800.</t>
  </si>
  <si>
    <t>361.9</t>
  </si>
  <si>
    <t>11.40</t>
  </si>
  <si>
    <t>24808.</t>
  </si>
  <si>
    <t>30599.</t>
  </si>
  <si>
    <t>4537</t>
  </si>
  <si>
    <t>358.1</t>
  </si>
  <si>
    <t>24052.</t>
  </si>
  <si>
    <t>4222</t>
  </si>
  <si>
    <t>359.4</t>
  </si>
  <si>
    <t>25514.</t>
  </si>
  <si>
    <t>4207</t>
  </si>
  <si>
    <t>361.2</t>
  </si>
  <si>
    <t>27888.</t>
  </si>
  <si>
    <t>359.2</t>
  </si>
  <si>
    <t>24250.</t>
  </si>
  <si>
    <t>4099</t>
  </si>
  <si>
    <t>360.8</t>
  </si>
  <si>
    <t>10.48</t>
  </si>
  <si>
    <t>25369.</t>
  </si>
  <si>
    <t>359.0</t>
  </si>
  <si>
    <t>25836.</t>
  </si>
  <si>
    <t>359.6</t>
  </si>
  <si>
    <t>24635.</t>
  </si>
  <si>
    <t>359.8</t>
  </si>
  <si>
    <t>26684.</t>
  </si>
  <si>
    <t>359.1</t>
  </si>
  <si>
    <t>25906.</t>
  </si>
  <si>
    <t>4195</t>
  </si>
  <si>
    <t>358.7</t>
  </si>
  <si>
    <t>24659.</t>
  </si>
  <si>
    <t>358.4</t>
  </si>
  <si>
    <t>24286.</t>
  </si>
  <si>
    <t>29791.</t>
  </si>
  <si>
    <t>359.5</t>
  </si>
  <si>
    <t>29469.</t>
  </si>
  <si>
    <t>26014.</t>
  </si>
  <si>
    <t>360.1</t>
  </si>
  <si>
    <t>27032.</t>
  </si>
  <si>
    <t>360.5</t>
  </si>
  <si>
    <t>26049.</t>
  </si>
  <si>
    <t>360.9</t>
  </si>
  <si>
    <t>10.03</t>
  </si>
  <si>
    <t>22643.</t>
  </si>
  <si>
    <t>23586.</t>
  </si>
  <si>
    <t>3735</t>
  </si>
  <si>
    <t>361.5</t>
  </si>
  <si>
    <t>10.16</t>
  </si>
  <si>
    <t>23433.</t>
  </si>
  <si>
    <t>359.3</t>
  </si>
  <si>
    <t>28056.</t>
  </si>
  <si>
    <t>30910.</t>
  </si>
  <si>
    <t>360.0</t>
  </si>
  <si>
    <t>27386.</t>
  </si>
  <si>
    <t>21778.</t>
  </si>
  <si>
    <t>357.9</t>
  </si>
  <si>
    <t>23522.</t>
  </si>
  <si>
    <t>357.6</t>
  </si>
  <si>
    <t>22253.</t>
  </si>
  <si>
    <t>23645.</t>
  </si>
  <si>
    <t>357.1</t>
  </si>
  <si>
    <t>21737.</t>
  </si>
  <si>
    <t>357.2</t>
  </si>
  <si>
    <t>25746.</t>
  </si>
  <si>
    <t>356.8</t>
  </si>
  <si>
    <t>24716.</t>
  </si>
  <si>
    <t>357.5</t>
  </si>
  <si>
    <t>24922.</t>
  </si>
  <si>
    <t>356.9</t>
  </si>
  <si>
    <t>24045.</t>
  </si>
  <si>
    <t>355.3</t>
  </si>
  <si>
    <t>26037.</t>
  </si>
  <si>
    <t>354.3</t>
  </si>
  <si>
    <t>11.48</t>
  </si>
  <si>
    <t>24055.</t>
  </si>
  <si>
    <t>3703</t>
  </si>
  <si>
    <t>350.5</t>
  </si>
  <si>
    <t>11.69</t>
  </si>
  <si>
    <t>25345.</t>
  </si>
  <si>
    <t>352.9</t>
  </si>
  <si>
    <t>12.41</t>
  </si>
  <si>
    <t>21417.</t>
  </si>
  <si>
    <t>351.7</t>
  </si>
  <si>
    <t>22583.</t>
  </si>
  <si>
    <t>353.7</t>
  </si>
  <si>
    <t>23853.</t>
  </si>
  <si>
    <t>357.0</t>
  </si>
  <si>
    <t>25061.</t>
  </si>
  <si>
    <t>3962</t>
  </si>
  <si>
    <t>355.8</t>
  </si>
  <si>
    <t>23688.</t>
  </si>
  <si>
    <t>4024</t>
  </si>
  <si>
    <t>357.4</t>
  </si>
  <si>
    <t>23822.</t>
  </si>
  <si>
    <t>4163</t>
  </si>
  <si>
    <t>356.7</t>
  </si>
  <si>
    <t>22106.</t>
  </si>
  <si>
    <t>11.29</t>
  </si>
  <si>
    <t>20409.</t>
  </si>
  <si>
    <t>10.44</t>
  </si>
  <si>
    <t>21754.</t>
  </si>
  <si>
    <t>356.2</t>
  </si>
  <si>
    <t>10.38</t>
  </si>
  <si>
    <t>18690.</t>
  </si>
  <si>
    <t>21457.</t>
  </si>
  <si>
    <t>20584.</t>
  </si>
  <si>
    <t>22483.</t>
  </si>
  <si>
    <t>24981.</t>
  </si>
  <si>
    <t>355.6</t>
  </si>
  <si>
    <t>11.44</t>
  </si>
  <si>
    <t>21475.</t>
  </si>
  <si>
    <t>355.7</t>
  </si>
  <si>
    <t>23956.</t>
  </si>
  <si>
    <t>11.37</t>
  </si>
  <si>
    <t>21250.</t>
  </si>
  <si>
    <t>361.4</t>
  </si>
  <si>
    <t>21527.</t>
  </si>
  <si>
    <t>11.52</t>
  </si>
  <si>
    <t>21522.</t>
  </si>
  <si>
    <t>24565.</t>
  </si>
  <si>
    <t>25873.</t>
  </si>
  <si>
    <t>362.1</t>
  </si>
  <si>
    <t>24971.</t>
  </si>
  <si>
    <t>358.3</t>
  </si>
  <si>
    <t>12.24</t>
  </si>
  <si>
    <t>21606.</t>
  </si>
  <si>
    <t>359.7</t>
  </si>
  <si>
    <t>24376.</t>
  </si>
  <si>
    <t>12.33</t>
  </si>
  <si>
    <t>22856.</t>
  </si>
  <si>
    <t>362.0</t>
  </si>
  <si>
    <t>22685.</t>
  </si>
  <si>
    <t>364.6</t>
  </si>
  <si>
    <t>12.36</t>
  </si>
  <si>
    <t>28660.</t>
  </si>
  <si>
    <t>367.3</t>
  </si>
  <si>
    <t>11.30</t>
  </si>
  <si>
    <t>25376.</t>
  </si>
  <si>
    <t>4192</t>
  </si>
  <si>
    <t>22771.</t>
  </si>
  <si>
    <t>18615.</t>
  </si>
  <si>
    <t>368.1</t>
  </si>
  <si>
    <t>23321.</t>
  </si>
  <si>
    <t>4273</t>
  </si>
  <si>
    <t>23739.</t>
  </si>
  <si>
    <t>9.96</t>
  </si>
  <si>
    <t>24707.</t>
  </si>
  <si>
    <t>368.4</t>
  </si>
  <si>
    <t>25044.</t>
  </si>
  <si>
    <t>11.13</t>
  </si>
  <si>
    <t>26927.</t>
  </si>
  <si>
    <t>11.22</t>
  </si>
  <si>
    <t>27559.</t>
  </si>
  <si>
    <t>27190.</t>
  </si>
  <si>
    <t>365.4</t>
  </si>
  <si>
    <t>23424.</t>
  </si>
  <si>
    <t>23861.</t>
  </si>
  <si>
    <t>26911.</t>
  </si>
  <si>
    <t>27498.</t>
  </si>
  <si>
    <t>3896</t>
  </si>
  <si>
    <t>366.5</t>
  </si>
  <si>
    <t>9.80</t>
  </si>
  <si>
    <t>25576.</t>
  </si>
  <si>
    <t>4033</t>
  </si>
  <si>
    <t>21929.</t>
  </si>
  <si>
    <t>4065</t>
  </si>
  <si>
    <t>365.5</t>
  </si>
  <si>
    <t>25413.</t>
  </si>
  <si>
    <t>29689.</t>
  </si>
  <si>
    <t>24152.</t>
  </si>
  <si>
    <t>4153</t>
  </si>
  <si>
    <t>11.19</t>
  </si>
  <si>
    <t>23769.</t>
  </si>
  <si>
    <t>24056.</t>
  </si>
  <si>
    <t>3901</t>
  </si>
  <si>
    <t>364.7</t>
  </si>
  <si>
    <t>21377.</t>
  </si>
  <si>
    <t>8.70</t>
  </si>
  <si>
    <t>22860.</t>
  </si>
  <si>
    <t>22018.</t>
  </si>
  <si>
    <t>22878.</t>
  </si>
  <si>
    <t>364.4</t>
  </si>
  <si>
    <t>8.58</t>
  </si>
  <si>
    <t>21877.</t>
  </si>
  <si>
    <t>361.3</t>
  </si>
  <si>
    <t>20113.</t>
  </si>
  <si>
    <t>21844.</t>
  </si>
  <si>
    <t>19695.</t>
  </si>
  <si>
    <t>3839</t>
  </si>
  <si>
    <t>362.4</t>
  </si>
  <si>
    <t>19794.</t>
  </si>
  <si>
    <t>19738.</t>
  </si>
  <si>
    <t>19274.</t>
  </si>
  <si>
    <t>363.5</t>
  </si>
  <si>
    <t>19179.</t>
  </si>
  <si>
    <t>20100.</t>
  </si>
  <si>
    <t>363.4</t>
  </si>
  <si>
    <t>20634.</t>
  </si>
  <si>
    <t>363.0</t>
  </si>
  <si>
    <t>19981.</t>
  </si>
  <si>
    <t>363.7</t>
  </si>
  <si>
    <t>21098.</t>
  </si>
  <si>
    <t>18808.</t>
  </si>
  <si>
    <t>20883.</t>
  </si>
  <si>
    <t>9.25</t>
  </si>
  <si>
    <t>27732.</t>
  </si>
  <si>
    <t>25432.</t>
  </si>
  <si>
    <t>23659.</t>
  </si>
  <si>
    <t>22092.</t>
  </si>
  <si>
    <t>20264.</t>
  </si>
  <si>
    <t>362.2</t>
  </si>
  <si>
    <t>21347.</t>
  </si>
  <si>
    <t>3824</t>
  </si>
  <si>
    <t>19713.</t>
  </si>
  <si>
    <t>21180.</t>
  </si>
  <si>
    <t>20259.</t>
  </si>
  <si>
    <t>20571.</t>
  </si>
  <si>
    <t>21047.</t>
  </si>
  <si>
    <t>20484.</t>
  </si>
  <si>
    <t>20650.</t>
  </si>
  <si>
    <t>21007.</t>
  </si>
  <si>
    <t>364.8</t>
  </si>
  <si>
    <t>28483.</t>
  </si>
  <si>
    <t>28453.</t>
  </si>
  <si>
    <t>24840.</t>
  </si>
  <si>
    <t>363.3</t>
  </si>
  <si>
    <t>23099.</t>
  </si>
  <si>
    <t>23126.</t>
  </si>
  <si>
    <t>3759</t>
  </si>
  <si>
    <t>364.0</t>
  </si>
  <si>
    <t>25241.</t>
  </si>
  <si>
    <t>29496.</t>
  </si>
  <si>
    <t>25481.</t>
  </si>
  <si>
    <t>362.7</t>
  </si>
  <si>
    <t>26380.</t>
  </si>
  <si>
    <t>26780.</t>
  </si>
  <si>
    <t>3705</t>
  </si>
  <si>
    <t>27714.</t>
  </si>
  <si>
    <t>3708</t>
  </si>
  <si>
    <t>37744.</t>
  </si>
  <si>
    <t>37013.</t>
  </si>
  <si>
    <t>32342.</t>
  </si>
  <si>
    <t>25155.</t>
  </si>
  <si>
    <t>26163.</t>
  </si>
  <si>
    <t>361.8</t>
  </si>
  <si>
    <t>26428.</t>
  </si>
  <si>
    <t>3645</t>
  </si>
  <si>
    <t>25410.</t>
  </si>
  <si>
    <t>26317.</t>
  </si>
  <si>
    <t>24540.</t>
  </si>
  <si>
    <t>26772.</t>
  </si>
  <si>
    <t>3868</t>
  </si>
  <si>
    <t>3951</t>
  </si>
  <si>
    <t>24875.</t>
  </si>
  <si>
    <t>3936</t>
  </si>
  <si>
    <t>25771.</t>
  </si>
  <si>
    <t>25963.</t>
  </si>
  <si>
    <t>26050.</t>
  </si>
  <si>
    <t>27377.</t>
  </si>
  <si>
    <t>25411.</t>
  </si>
  <si>
    <t>26130.</t>
  </si>
  <si>
    <t>23422.</t>
  </si>
  <si>
    <t>20268.</t>
  </si>
  <si>
    <t>20250.</t>
  </si>
  <si>
    <t>22648.</t>
  </si>
  <si>
    <t>21228.</t>
  </si>
  <si>
    <t>23607.</t>
  </si>
  <si>
    <t>22576.</t>
  </si>
  <si>
    <t>4028</t>
  </si>
  <si>
    <t>360.2</t>
  </si>
  <si>
    <t>24351.</t>
  </si>
  <si>
    <t>4052</t>
  </si>
  <si>
    <t>357.3</t>
  </si>
  <si>
    <t>19764.</t>
  </si>
  <si>
    <t>4091</t>
  </si>
  <si>
    <t>4115</t>
  </si>
  <si>
    <t>31310.</t>
  </si>
  <si>
    <t>4171</t>
  </si>
  <si>
    <t>4218</t>
  </si>
  <si>
    <t>27554.</t>
  </si>
  <si>
    <t>27710.</t>
  </si>
  <si>
    <t>28398.</t>
  </si>
  <si>
    <t>360.4</t>
  </si>
  <si>
    <t>26240.</t>
  </si>
  <si>
    <t>4080</t>
  </si>
  <si>
    <t>30402.</t>
  </si>
  <si>
    <t>32505.</t>
  </si>
  <si>
    <t>32663.</t>
  </si>
  <si>
    <t>4050</t>
  </si>
  <si>
    <t>34314.</t>
  </si>
  <si>
    <t>4041</t>
  </si>
  <si>
    <t>26797.</t>
  </si>
  <si>
    <t>4121</t>
  </si>
  <si>
    <t>356.3</t>
  </si>
  <si>
    <t>32560.</t>
  </si>
  <si>
    <t>355.4</t>
  </si>
  <si>
    <t>30334.</t>
  </si>
  <si>
    <t>30059.</t>
  </si>
  <si>
    <t>354.4</t>
  </si>
  <si>
    <t>30920.</t>
  </si>
  <si>
    <t>4267</t>
  </si>
  <si>
    <t>4336</t>
  </si>
  <si>
    <t>4363</t>
  </si>
  <si>
    <t>354.7</t>
  </si>
  <si>
    <t>35818.</t>
  </si>
  <si>
    <t>4397</t>
  </si>
  <si>
    <t>4438</t>
  </si>
  <si>
    <t>4473</t>
  </si>
  <si>
    <t>32878.</t>
  </si>
  <si>
    <t>36999.</t>
  </si>
  <si>
    <t>4692</t>
  </si>
  <si>
    <t>4720</t>
  </si>
  <si>
    <t>32536.</t>
  </si>
  <si>
    <t>4740</t>
  </si>
  <si>
    <t>32545.</t>
  </si>
  <si>
    <t>4736</t>
  </si>
  <si>
    <t>356.6</t>
  </si>
  <si>
    <t>33151.</t>
  </si>
  <si>
    <t>4741</t>
  </si>
  <si>
    <t>31901.</t>
  </si>
  <si>
    <t>4761</t>
  </si>
  <si>
    <t>4811</t>
  </si>
  <si>
    <t>356.1</t>
  </si>
  <si>
    <t>32897.</t>
  </si>
  <si>
    <t>4836</t>
  </si>
  <si>
    <t>33210.</t>
  </si>
  <si>
    <t>4785</t>
  </si>
  <si>
    <t>35534.</t>
  </si>
  <si>
    <t>4764</t>
  </si>
  <si>
    <t>34985.</t>
  </si>
  <si>
    <t>4788</t>
  </si>
  <si>
    <t>4814</t>
  </si>
  <si>
    <t>4828</t>
  </si>
  <si>
    <t>38393.</t>
  </si>
  <si>
    <t>4813</t>
  </si>
  <si>
    <t>358.2</t>
  </si>
  <si>
    <t>33722.</t>
  </si>
  <si>
    <t>37318.</t>
  </si>
  <si>
    <t>4902</t>
  </si>
  <si>
    <t>358.5</t>
  </si>
  <si>
    <t>36278.</t>
  </si>
  <si>
    <t>360.3</t>
  </si>
  <si>
    <t>35210.</t>
  </si>
  <si>
    <t>35164.</t>
  </si>
  <si>
    <t>31262.</t>
  </si>
  <si>
    <t>4540</t>
  </si>
  <si>
    <t>36480.</t>
  </si>
  <si>
    <t>4178</t>
  </si>
  <si>
    <t>359.9</t>
  </si>
  <si>
    <t>36145.</t>
  </si>
  <si>
    <t>39791.</t>
  </si>
  <si>
    <t>4255</t>
  </si>
  <si>
    <t>40187.</t>
  </si>
  <si>
    <t>41422.</t>
  </si>
  <si>
    <t>362.5</t>
  </si>
  <si>
    <t>41976.</t>
  </si>
  <si>
    <t>41453.</t>
  </si>
  <si>
    <t>41065.</t>
  </si>
  <si>
    <t>40084.</t>
  </si>
  <si>
    <t>36924.</t>
  </si>
  <si>
    <t>40883.</t>
  </si>
  <si>
    <t>40760.</t>
  </si>
  <si>
    <t>360.6</t>
  </si>
  <si>
    <t>39742.</t>
  </si>
  <si>
    <t>40494.</t>
  </si>
  <si>
    <t>40459.</t>
  </si>
  <si>
    <t>40231.</t>
  </si>
  <si>
    <t>4047</t>
  </si>
  <si>
    <t>41530.</t>
  </si>
  <si>
    <t>36563.</t>
  </si>
  <si>
    <t>39844.</t>
  </si>
  <si>
    <t>41287.</t>
  </si>
  <si>
    <t>41781.</t>
  </si>
  <si>
    <t>40374.</t>
  </si>
  <si>
    <t>41331.</t>
  </si>
  <si>
    <t>40683.</t>
  </si>
  <si>
    <t>36280.</t>
  </si>
  <si>
    <t>4123</t>
  </si>
  <si>
    <t>37214.</t>
  </si>
  <si>
    <t>361.0</t>
  </si>
  <si>
    <t>36793.</t>
  </si>
  <si>
    <t>3620</t>
  </si>
  <si>
    <t>367.0</t>
  </si>
  <si>
    <t>43278.</t>
  </si>
  <si>
    <t>48924.</t>
  </si>
  <si>
    <t>35855.</t>
  </si>
  <si>
    <t>38426.</t>
  </si>
  <si>
    <t>38420.</t>
  </si>
  <si>
    <t>43999.</t>
  </si>
  <si>
    <t>38718.</t>
  </si>
  <si>
    <t>39063.</t>
  </si>
  <si>
    <t>37746.</t>
  </si>
  <si>
    <t>39886.</t>
  </si>
  <si>
    <t>39191.</t>
  </si>
  <si>
    <t>40514.</t>
  </si>
  <si>
    <t>40724.</t>
  </si>
  <si>
    <t>40862.</t>
  </si>
  <si>
    <t>39558.</t>
  </si>
  <si>
    <t>4323</t>
  </si>
  <si>
    <t>369.0</t>
  </si>
  <si>
    <t>40837.</t>
  </si>
  <si>
    <t>42247.</t>
  </si>
  <si>
    <t>9.26</t>
  </si>
  <si>
    <t>42861.</t>
  </si>
  <si>
    <t>366.0</t>
  </si>
  <si>
    <t>38569.</t>
  </si>
  <si>
    <t>4392</t>
  </si>
  <si>
    <t>38686.</t>
  </si>
  <si>
    <t>4383</t>
  </si>
  <si>
    <t>39107.</t>
  </si>
  <si>
    <t>367.6</t>
  </si>
  <si>
    <t>37293.</t>
  </si>
  <si>
    <t>4422</t>
  </si>
  <si>
    <t>36714.</t>
  </si>
  <si>
    <t>36048.</t>
  </si>
  <si>
    <t>4375</t>
  </si>
  <si>
    <t>30571.</t>
  </si>
  <si>
    <t>4346</t>
  </si>
  <si>
    <t>31281.</t>
  </si>
  <si>
    <t>4352</t>
  </si>
  <si>
    <t>32743.</t>
  </si>
  <si>
    <t>32810.</t>
  </si>
  <si>
    <t>4355</t>
  </si>
  <si>
    <t>32883.</t>
  </si>
  <si>
    <t>33665.</t>
  </si>
  <si>
    <t>4365</t>
  </si>
  <si>
    <t>360.7</t>
  </si>
  <si>
    <t>29079.</t>
  </si>
  <si>
    <t>36274.</t>
  </si>
  <si>
    <t>39268.</t>
  </si>
  <si>
    <t>4388</t>
  </si>
  <si>
    <t>4416</t>
  </si>
  <si>
    <t>40046.</t>
  </si>
  <si>
    <t>38323.</t>
  </si>
  <si>
    <t>33554.</t>
  </si>
  <si>
    <t>34574.</t>
  </si>
  <si>
    <t>4425</t>
  </si>
  <si>
    <t>32830.</t>
  </si>
  <si>
    <t>32075.</t>
  </si>
  <si>
    <t>35291.</t>
  </si>
  <si>
    <t>4413</t>
  </si>
  <si>
    <t>35190.</t>
  </si>
  <si>
    <t>33800.</t>
  </si>
  <si>
    <t>4432</t>
  </si>
  <si>
    <t>30824.</t>
  </si>
  <si>
    <t>4470</t>
  </si>
  <si>
    <t>30872.</t>
  </si>
  <si>
    <t>30895.</t>
  </si>
  <si>
    <t>4495</t>
  </si>
  <si>
    <t>31419.</t>
  </si>
  <si>
    <t>32600.</t>
  </si>
  <si>
    <t>31680.</t>
  </si>
  <si>
    <t>30813.</t>
  </si>
  <si>
    <t>4505</t>
  </si>
  <si>
    <t>8.51</t>
  </si>
  <si>
    <t>30730.</t>
  </si>
  <si>
    <t>4516</t>
  </si>
  <si>
    <t>32092.</t>
  </si>
  <si>
    <t>29323.</t>
  </si>
  <si>
    <t>28902.</t>
  </si>
  <si>
    <t>4454</t>
  </si>
  <si>
    <t>39776.</t>
  </si>
  <si>
    <t>41671.</t>
  </si>
  <si>
    <t>10.09</t>
  </si>
  <si>
    <t>42040.</t>
  </si>
  <si>
    <t>366.9</t>
  </si>
  <si>
    <t>10.12</t>
  </si>
  <si>
    <t>46471.</t>
  </si>
  <si>
    <t>47359.</t>
  </si>
  <si>
    <t>44408.</t>
  </si>
  <si>
    <t>44039.</t>
  </si>
  <si>
    <t>9.46</t>
  </si>
  <si>
    <t>40715.</t>
  </si>
  <si>
    <t>41247.</t>
  </si>
  <si>
    <t>4575</t>
  </si>
  <si>
    <t>47534.</t>
  </si>
  <si>
    <t>4620</t>
  </si>
  <si>
    <t>4655</t>
  </si>
  <si>
    <t>52722.</t>
  </si>
  <si>
    <t>4691</t>
  </si>
  <si>
    <t>4717</t>
  </si>
  <si>
    <t>44341.</t>
  </si>
  <si>
    <t>53022.</t>
  </si>
  <si>
    <t>4820</t>
  </si>
  <si>
    <t>4852</t>
  </si>
  <si>
    <t>10.85</t>
  </si>
  <si>
    <t>43682.</t>
  </si>
  <si>
    <t>4823</t>
  </si>
  <si>
    <t>44446.</t>
  </si>
  <si>
    <t>44758.</t>
  </si>
  <si>
    <t>4805</t>
  </si>
  <si>
    <t>47290.</t>
  </si>
  <si>
    <t>4831</t>
  </si>
  <si>
    <t>47725.</t>
  </si>
  <si>
    <t>47951.</t>
  </si>
  <si>
    <t>4842</t>
  </si>
  <si>
    <t>49094.</t>
  </si>
  <si>
    <t>4860</t>
  </si>
  <si>
    <t>9.99</t>
  </si>
  <si>
    <t>39772.</t>
  </si>
  <si>
    <t>4889</t>
  </si>
  <si>
    <t>4917</t>
  </si>
  <si>
    <t>367.4</t>
  </si>
  <si>
    <t>43592.</t>
  </si>
  <si>
    <t>4673</t>
  </si>
  <si>
    <t>10.83</t>
  </si>
  <si>
    <t>45444.</t>
  </si>
  <si>
    <t>43640.</t>
  </si>
  <si>
    <t>44844.</t>
  </si>
  <si>
    <t>5048</t>
  </si>
  <si>
    <t>42723.</t>
  </si>
  <si>
    <t>367.7</t>
  </si>
  <si>
    <t>46473.</t>
  </si>
  <si>
    <t>4499</t>
  </si>
  <si>
    <t>46606.</t>
  </si>
  <si>
    <t>45781.</t>
  </si>
  <si>
    <t>10.56</t>
  </si>
  <si>
    <t>44669.</t>
  </si>
  <si>
    <t>4927</t>
  </si>
  <si>
    <t>368.3</t>
  </si>
  <si>
    <t>45129.</t>
  </si>
  <si>
    <t>45765.</t>
  </si>
  <si>
    <t>4345</t>
  </si>
  <si>
    <t>46509.</t>
  </si>
  <si>
    <t>44619.</t>
  </si>
  <si>
    <t>4349</t>
  </si>
  <si>
    <t>47598.</t>
  </si>
  <si>
    <t>46075.</t>
  </si>
  <si>
    <t>2936</t>
  </si>
  <si>
    <t>46849.</t>
  </si>
  <si>
    <t>80</t>
  </si>
  <si>
    <t>51101.</t>
  </si>
  <si>
    <t>48151.</t>
  </si>
  <si>
    <t>45356.</t>
  </si>
  <si>
    <t>43560.</t>
  </si>
  <si>
    <t>43672.</t>
  </si>
  <si>
    <t>11.25</t>
  </si>
  <si>
    <t>44014.</t>
  </si>
  <si>
    <t>11.06</t>
  </si>
  <si>
    <t>43863.</t>
  </si>
  <si>
    <t>47101.</t>
  </si>
  <si>
    <t>11.42</t>
  </si>
  <si>
    <t>43632.</t>
  </si>
  <si>
    <t>11.32</t>
  </si>
  <si>
    <t>44308.</t>
  </si>
  <si>
    <t>47807.</t>
  </si>
  <si>
    <t>2628</t>
  </si>
  <si>
    <t>10.28</t>
  </si>
  <si>
    <t>46745.</t>
  </si>
  <si>
    <t>363.6</t>
  </si>
  <si>
    <t>61334.</t>
  </si>
  <si>
    <t>58257.</t>
  </si>
  <si>
    <t>2629</t>
  </si>
  <si>
    <t>9.95</t>
  </si>
  <si>
    <t>54758.</t>
  </si>
  <si>
    <t>2466</t>
  </si>
  <si>
    <t>54158.</t>
  </si>
  <si>
    <t>55763.</t>
  </si>
  <si>
    <t>2423</t>
  </si>
  <si>
    <t>2473</t>
  </si>
  <si>
    <t>2521</t>
  </si>
  <si>
    <t>54293.</t>
  </si>
  <si>
    <t>2605</t>
  </si>
  <si>
    <t>2644</t>
  </si>
  <si>
    <t>48642.</t>
  </si>
  <si>
    <t>2724</t>
  </si>
  <si>
    <t>2823</t>
  </si>
  <si>
    <t>39517.</t>
  </si>
  <si>
    <t>2908</t>
  </si>
  <si>
    <t>2941</t>
  </si>
  <si>
    <t>2982</t>
  </si>
  <si>
    <t>11.01</t>
  </si>
  <si>
    <t>40937.</t>
  </si>
  <si>
    <t>3051</t>
  </si>
  <si>
    <t>41663.</t>
  </si>
  <si>
    <t>3161</t>
  </si>
  <si>
    <t>44610.</t>
  </si>
  <si>
    <t>3261</t>
  </si>
  <si>
    <t>39602.</t>
  </si>
  <si>
    <t>3348</t>
  </si>
  <si>
    <t>3376</t>
  </si>
  <si>
    <t>40677.</t>
  </si>
  <si>
    <t>40031.</t>
  </si>
  <si>
    <t>38857.</t>
  </si>
  <si>
    <t>36182.</t>
  </si>
  <si>
    <t>40442.</t>
  </si>
  <si>
    <t>37112.</t>
  </si>
  <si>
    <t>9.16</t>
  </si>
  <si>
    <t>39098.</t>
  </si>
  <si>
    <t>2948</t>
  </si>
  <si>
    <t>11.39</t>
  </si>
  <si>
    <t>34978.</t>
  </si>
  <si>
    <t>38576.</t>
  </si>
  <si>
    <t>37568.</t>
  </si>
  <si>
    <t>35471.</t>
  </si>
  <si>
    <t>36054.</t>
  </si>
  <si>
    <t>37178.</t>
  </si>
  <si>
    <t>2842</t>
  </si>
  <si>
    <t>11.49</t>
  </si>
  <si>
    <t>34358.</t>
  </si>
  <si>
    <t>36061.</t>
  </si>
  <si>
    <t>34202.</t>
  </si>
  <si>
    <t>2938</t>
  </si>
  <si>
    <t>10.78</t>
  </si>
  <si>
    <t>34789.</t>
  </si>
  <si>
    <t>2964</t>
  </si>
  <si>
    <t>35600.</t>
  </si>
  <si>
    <t>34563.</t>
  </si>
  <si>
    <t>35279.</t>
  </si>
  <si>
    <t>11.36</t>
  </si>
  <si>
    <t>37091.</t>
  </si>
  <si>
    <t>38098.</t>
  </si>
  <si>
    <t>2960</t>
  </si>
  <si>
    <t>11.14</t>
  </si>
  <si>
    <t>38968.</t>
  </si>
  <si>
    <t>34736.</t>
  </si>
  <si>
    <t>2915</t>
  </si>
  <si>
    <t>34094.</t>
  </si>
  <si>
    <t>33631.</t>
  </si>
  <si>
    <t>11.97</t>
  </si>
  <si>
    <t>33239.</t>
  </si>
  <si>
    <t>2792</t>
  </si>
  <si>
    <t>31035.</t>
  </si>
  <si>
    <t>2827</t>
  </si>
  <si>
    <t>12.14</t>
  </si>
  <si>
    <t>33689.</t>
  </si>
  <si>
    <t>3025</t>
  </si>
  <si>
    <t>11.91</t>
  </si>
  <si>
    <t>32112.</t>
  </si>
  <si>
    <t>3062</t>
  </si>
  <si>
    <t>12.25</t>
  </si>
  <si>
    <t>32298.</t>
  </si>
  <si>
    <t>28853.</t>
  </si>
  <si>
    <t>3288</t>
  </si>
  <si>
    <t>32279.</t>
  </si>
  <si>
    <t>33834.</t>
  </si>
  <si>
    <t>3675</t>
  </si>
  <si>
    <t>11.71</t>
  </si>
  <si>
    <t>32269.</t>
  </si>
  <si>
    <t>31337.</t>
  </si>
  <si>
    <t>31721.</t>
  </si>
  <si>
    <t>32986.</t>
  </si>
  <si>
    <t>12.02</t>
  </si>
  <si>
    <t>33655.</t>
  </si>
  <si>
    <t>32480.</t>
  </si>
  <si>
    <t>3720</t>
  </si>
  <si>
    <t>33716.</t>
  </si>
  <si>
    <t>30930.</t>
  </si>
  <si>
    <t>32251.</t>
  </si>
  <si>
    <t>34030.</t>
  </si>
  <si>
    <t>31601.</t>
  </si>
  <si>
    <t>3658</t>
  </si>
  <si>
    <t>11.55</t>
  </si>
  <si>
    <t>31393.</t>
  </si>
  <si>
    <t>10.99</t>
  </si>
  <si>
    <t>31327.</t>
  </si>
  <si>
    <t>31681.</t>
  </si>
  <si>
    <t>3252</t>
  </si>
  <si>
    <t>30008.</t>
  </si>
  <si>
    <t>3304</t>
  </si>
  <si>
    <t>12.73</t>
  </si>
  <si>
    <t>30214.</t>
  </si>
  <si>
    <t>13.27</t>
  </si>
  <si>
    <t>28949.</t>
  </si>
  <si>
    <t>3358</t>
  </si>
  <si>
    <t>12.79</t>
  </si>
  <si>
    <t>29178.</t>
  </si>
  <si>
    <t>27706.</t>
  </si>
  <si>
    <t>2896</t>
  </si>
  <si>
    <t>13.19</t>
  </si>
  <si>
    <t>30419.</t>
  </si>
  <si>
    <t>27201.</t>
  </si>
  <si>
    <t>12.52</t>
  </si>
  <si>
    <t>23915.</t>
  </si>
  <si>
    <t>25304.</t>
  </si>
  <si>
    <t>12.85</t>
  </si>
  <si>
    <t>29165.</t>
  </si>
  <si>
    <t>2892</t>
  </si>
  <si>
    <t>31417.</t>
  </si>
  <si>
    <t>357.7</t>
  </si>
  <si>
    <t>31683.</t>
  </si>
  <si>
    <t>2858</t>
  </si>
  <si>
    <t>30808.</t>
  </si>
  <si>
    <t>356.5</t>
  </si>
  <si>
    <t>14.90</t>
  </si>
  <si>
    <t>29733.</t>
  </si>
  <si>
    <t>2820</t>
  </si>
  <si>
    <t>13.41</t>
  </si>
  <si>
    <t>28859.</t>
  </si>
  <si>
    <t>26371.</t>
  </si>
  <si>
    <t>2773</t>
  </si>
  <si>
    <t>14.33</t>
  </si>
  <si>
    <t>30585.</t>
  </si>
  <si>
    <t>2814</t>
  </si>
  <si>
    <t>15.14</t>
  </si>
  <si>
    <t>29653.</t>
  </si>
  <si>
    <t>14.55</t>
  </si>
  <si>
    <t>29832.</t>
  </si>
  <si>
    <t>26465.</t>
  </si>
  <si>
    <t>2679</t>
  </si>
  <si>
    <t>26941.</t>
  </si>
  <si>
    <t>27621.</t>
  </si>
  <si>
    <t>14.68</t>
  </si>
  <si>
    <t>29772.</t>
  </si>
  <si>
    <t>14.48</t>
  </si>
  <si>
    <t>25305.</t>
  </si>
  <si>
    <t>14.89</t>
  </si>
  <si>
    <t>32993.</t>
  </si>
  <si>
    <t>15.35</t>
  </si>
  <si>
    <t>28673.</t>
  </si>
  <si>
    <t>4110</t>
  </si>
  <si>
    <t>15.32</t>
  </si>
  <si>
    <t>28848.</t>
  </si>
  <si>
    <t>31087.</t>
  </si>
  <si>
    <t>4082</t>
  </si>
  <si>
    <t>13.09</t>
  </si>
  <si>
    <t>31963.</t>
  </si>
  <si>
    <t>12.67</t>
  </si>
  <si>
    <t>29088.</t>
  </si>
  <si>
    <t>356.4</t>
  </si>
  <si>
    <t>13.28</t>
  </si>
  <si>
    <t>29091.</t>
  </si>
  <si>
    <t>13.00</t>
  </si>
  <si>
    <t>28200.</t>
  </si>
  <si>
    <t>4147</t>
  </si>
  <si>
    <t>12.96</t>
  </si>
  <si>
    <t>29991.</t>
  </si>
  <si>
    <t>354.0</t>
  </si>
  <si>
    <t>28244.</t>
  </si>
  <si>
    <t>4155</t>
  </si>
  <si>
    <t>352.7</t>
  </si>
  <si>
    <t>14.52</t>
  </si>
  <si>
    <t>355.5</t>
  </si>
  <si>
    <t>12.27</t>
  </si>
  <si>
    <t>28863.</t>
  </si>
  <si>
    <t>355.0</t>
  </si>
  <si>
    <t>27812.</t>
  </si>
  <si>
    <t>26796.</t>
  </si>
  <si>
    <t>12.81</t>
  </si>
  <si>
    <t>29146.</t>
  </si>
  <si>
    <t>4301</t>
  </si>
  <si>
    <t>28555.</t>
  </si>
  <si>
    <t>29133.</t>
  </si>
  <si>
    <t>29240.</t>
  </si>
  <si>
    <t>28707.</t>
  </si>
  <si>
    <t>14.09</t>
  </si>
  <si>
    <t>30177.</t>
  </si>
  <si>
    <t>13.80</t>
  </si>
  <si>
    <t>27789.</t>
  </si>
  <si>
    <t>4389</t>
  </si>
  <si>
    <t>28457.</t>
  </si>
  <si>
    <t>4498</t>
  </si>
  <si>
    <t>13.42</t>
  </si>
  <si>
    <t>27962.</t>
  </si>
  <si>
    <t>30052.</t>
  </si>
  <si>
    <t>29059.</t>
  </si>
  <si>
    <t>354.5</t>
  </si>
  <si>
    <t>28900.</t>
  </si>
  <si>
    <t>355.2</t>
  </si>
  <si>
    <t>26930.</t>
  </si>
  <si>
    <t>356.0</t>
  </si>
  <si>
    <t>355.9</t>
  </si>
  <si>
    <t>26919.</t>
  </si>
  <si>
    <t>28703.</t>
  </si>
  <si>
    <t>29063.</t>
  </si>
  <si>
    <t>25548.</t>
  </si>
  <si>
    <t>4170</t>
  </si>
  <si>
    <t>28710.</t>
  </si>
  <si>
    <t>28705.</t>
  </si>
  <si>
    <t>13.97</t>
  </si>
  <si>
    <t>28290.</t>
  </si>
  <si>
    <t>4233</t>
  </si>
  <si>
    <t>12.91</t>
  </si>
  <si>
    <t>28212.</t>
  </si>
  <si>
    <t>26244.</t>
  </si>
  <si>
    <t>13.83</t>
  </si>
  <si>
    <t>26978.</t>
  </si>
  <si>
    <t>4305</t>
  </si>
  <si>
    <t>13.64</t>
  </si>
  <si>
    <t>27451.</t>
  </si>
  <si>
    <t>25202.</t>
  </si>
  <si>
    <t>30039.</t>
  </si>
  <si>
    <t>14.06</t>
  </si>
  <si>
    <t>29740.</t>
  </si>
  <si>
    <t>26573.</t>
  </si>
  <si>
    <t>13.57</t>
  </si>
  <si>
    <t>26704.</t>
  </si>
  <si>
    <t>28229.</t>
  </si>
  <si>
    <t>12.82</t>
  </si>
  <si>
    <t>28754.</t>
  </si>
  <si>
    <t>28023.</t>
  </si>
  <si>
    <t>13.48</t>
  </si>
  <si>
    <t>35569.</t>
  </si>
  <si>
    <t>31033.</t>
  </si>
  <si>
    <t>4511</t>
  </si>
  <si>
    <t>29734.</t>
  </si>
  <si>
    <t>4525</t>
  </si>
  <si>
    <t>30816.</t>
  </si>
  <si>
    <t>14.84</t>
  </si>
  <si>
    <t>26720.</t>
  </si>
  <si>
    <t>14.77</t>
  </si>
  <si>
    <t>26644.</t>
  </si>
  <si>
    <t>4515</t>
  </si>
  <si>
    <t>14.17</t>
  </si>
  <si>
    <t>27269.</t>
  </si>
  <si>
    <t>14.72</t>
  </si>
  <si>
    <t>28736.</t>
  </si>
  <si>
    <t>27035.</t>
  </si>
  <si>
    <t>24433.</t>
  </si>
  <si>
    <t>4494</t>
  </si>
  <si>
    <t>4526</t>
  </si>
  <si>
    <t>4572</t>
  </si>
  <si>
    <t>28419.</t>
  </si>
  <si>
    <t>13.91</t>
  </si>
  <si>
    <t>27629.</t>
  </si>
  <si>
    <t>27623.</t>
  </si>
  <si>
    <t>13.93</t>
  </si>
  <si>
    <t>27697.</t>
  </si>
  <si>
    <t>25275.</t>
  </si>
  <si>
    <t>28269.</t>
  </si>
  <si>
    <t>13.85</t>
  </si>
  <si>
    <t>27790.</t>
  </si>
  <si>
    <t>4343</t>
  </si>
  <si>
    <t>13.99</t>
  </si>
  <si>
    <t>30536.</t>
  </si>
  <si>
    <t>358.9</t>
  </si>
  <si>
    <t>14.40</t>
  </si>
  <si>
    <t>14.70</t>
  </si>
  <si>
    <t>29657.</t>
  </si>
  <si>
    <t>14.87</t>
  </si>
  <si>
    <t>26096.</t>
  </si>
  <si>
    <t>4308</t>
  </si>
  <si>
    <t>14.78</t>
  </si>
  <si>
    <t>27951.</t>
  </si>
  <si>
    <t>358.6</t>
  </si>
  <si>
    <t>25040.</t>
  </si>
  <si>
    <t>31740.</t>
  </si>
  <si>
    <t>4046</t>
  </si>
  <si>
    <t>33477.</t>
  </si>
  <si>
    <t>36051.</t>
  </si>
  <si>
    <t>4014</t>
  </si>
  <si>
    <t>37856.</t>
  </si>
  <si>
    <t>38464.</t>
  </si>
  <si>
    <t>38338.</t>
  </si>
  <si>
    <t>9.81</t>
  </si>
  <si>
    <t>36519.</t>
  </si>
  <si>
    <t>35286.</t>
  </si>
  <si>
    <t>31820.</t>
  </si>
  <si>
    <t>33671.</t>
  </si>
  <si>
    <t>33587.</t>
  </si>
  <si>
    <t>32038.</t>
  </si>
  <si>
    <t>31483.</t>
  </si>
  <si>
    <t>31479.</t>
  </si>
  <si>
    <t>31408.</t>
  </si>
  <si>
    <t>357.8</t>
  </si>
  <si>
    <t>30760.</t>
  </si>
  <si>
    <t>33451.</t>
  </si>
  <si>
    <t>4295</t>
  </si>
  <si>
    <t>4371</t>
  </si>
  <si>
    <t>9.05</t>
  </si>
  <si>
    <t>35362.</t>
  </si>
  <si>
    <t>4393</t>
  </si>
  <si>
    <t>30436.</t>
  </si>
  <si>
    <t>37065.</t>
  </si>
  <si>
    <t>38956.</t>
  </si>
  <si>
    <t>36316.</t>
  </si>
  <si>
    <t>37052.</t>
  </si>
  <si>
    <t>4330</t>
  </si>
  <si>
    <t>37977.</t>
  </si>
  <si>
    <t>42851.</t>
  </si>
  <si>
    <t>40919.</t>
  </si>
  <si>
    <t>40628.</t>
  </si>
  <si>
    <t>41369.</t>
  </si>
  <si>
    <t>39820.</t>
  </si>
  <si>
    <t>38842.</t>
  </si>
  <si>
    <t>38643.</t>
  </si>
  <si>
    <t>38480.</t>
  </si>
  <si>
    <t>37215.</t>
  </si>
  <si>
    <t>7.73</t>
  </si>
  <si>
    <t>36986.</t>
  </si>
  <si>
    <t>39874.</t>
  </si>
  <si>
    <t>40594.</t>
  </si>
  <si>
    <t>4274</t>
  </si>
  <si>
    <t>45837.</t>
  </si>
  <si>
    <t>45070.</t>
  </si>
  <si>
    <t>42401.</t>
  </si>
  <si>
    <t>4232</t>
  </si>
  <si>
    <t>42107.</t>
  </si>
  <si>
    <t>40491.</t>
  </si>
  <si>
    <t>39343.</t>
  </si>
  <si>
    <t>40321.</t>
  </si>
  <si>
    <t>3986</t>
  </si>
  <si>
    <t>38438.</t>
  </si>
  <si>
    <t>35905.</t>
  </si>
  <si>
    <t>353.0</t>
  </si>
  <si>
    <t>42274.</t>
  </si>
  <si>
    <t>352.0</t>
  </si>
  <si>
    <t>33615.</t>
  </si>
  <si>
    <t>352.2</t>
  </si>
  <si>
    <t>351.5</t>
  </si>
  <si>
    <t>35646.</t>
  </si>
  <si>
    <t>4048</t>
  </si>
  <si>
    <t>4112</t>
  </si>
  <si>
    <t>350.0</t>
  </si>
  <si>
    <t>39470.</t>
  </si>
  <si>
    <t>349.5</t>
  </si>
  <si>
    <t>40756.</t>
  </si>
  <si>
    <t>349.7</t>
  </si>
  <si>
    <t>39262.</t>
  </si>
  <si>
    <t>4117</t>
  </si>
  <si>
    <t>350.9</t>
  </si>
  <si>
    <t>32660.</t>
  </si>
  <si>
    <t>349.9</t>
  </si>
  <si>
    <t>34414.</t>
  </si>
  <si>
    <t>30486.</t>
  </si>
  <si>
    <t>351.8</t>
  </si>
  <si>
    <t>32759.</t>
  </si>
  <si>
    <t>351.4</t>
  </si>
  <si>
    <t>31533.</t>
  </si>
  <si>
    <t>36628.</t>
  </si>
  <si>
    <t>353.2</t>
  </si>
  <si>
    <t>43365.</t>
  </si>
  <si>
    <t>350.2</t>
  </si>
  <si>
    <t>43712.</t>
  </si>
  <si>
    <t>350.3</t>
  </si>
  <si>
    <t>43406.</t>
  </si>
  <si>
    <t>48254.</t>
  </si>
  <si>
    <t>4231</t>
  </si>
  <si>
    <t>352.3</t>
  </si>
  <si>
    <t>45211.</t>
  </si>
  <si>
    <t>352.8</t>
  </si>
  <si>
    <t>48250.</t>
  </si>
  <si>
    <t>355.1</t>
  </si>
  <si>
    <t>43779.</t>
  </si>
  <si>
    <t>43800.</t>
  </si>
  <si>
    <t>352.6</t>
  </si>
  <si>
    <t>44033.</t>
  </si>
  <si>
    <t>42753.</t>
  </si>
  <si>
    <t>42004.</t>
  </si>
  <si>
    <t>41939.</t>
  </si>
  <si>
    <t>40732.</t>
  </si>
  <si>
    <t>353.4</t>
  </si>
  <si>
    <t>42335.</t>
  </si>
  <si>
    <t>42341.</t>
  </si>
  <si>
    <t>45931.</t>
  </si>
  <si>
    <t>358.8</t>
  </si>
  <si>
    <t>34557.</t>
  </si>
  <si>
    <t>35986.</t>
  </si>
  <si>
    <t>40755.</t>
  </si>
  <si>
    <t>36993.</t>
  </si>
  <si>
    <t>36151.</t>
  </si>
  <si>
    <t>4650</t>
  </si>
  <si>
    <t>35752.</t>
  </si>
  <si>
    <t>4669</t>
  </si>
  <si>
    <t>4680</t>
  </si>
  <si>
    <t>354.2</t>
  </si>
  <si>
    <t>44717.</t>
  </si>
  <si>
    <t>4681</t>
  </si>
  <si>
    <t>353.6</t>
  </si>
  <si>
    <t>40192.</t>
  </si>
  <si>
    <t>4675</t>
  </si>
  <si>
    <t>352.4</t>
  </si>
  <si>
    <t>4695</t>
  </si>
  <si>
    <t>351.2</t>
  </si>
  <si>
    <t>34009.</t>
  </si>
  <si>
    <t>4718</t>
  </si>
  <si>
    <t>353.9</t>
  </si>
  <si>
    <t>38285.</t>
  </si>
  <si>
    <t>4696</t>
  </si>
  <si>
    <t>43705.</t>
  </si>
  <si>
    <t>43561.</t>
  </si>
  <si>
    <t>43508.</t>
  </si>
  <si>
    <t>4742</t>
  </si>
  <si>
    <t>43053.</t>
  </si>
  <si>
    <t>4734</t>
  </si>
  <si>
    <t>41106.</t>
  </si>
  <si>
    <t>4745</t>
  </si>
  <si>
    <t>42202.</t>
  </si>
  <si>
    <t>4770</t>
  </si>
  <si>
    <t>40709.</t>
  </si>
  <si>
    <t>41860.</t>
  </si>
  <si>
    <t>4729</t>
  </si>
  <si>
    <t>45125.</t>
  </si>
  <si>
    <t>44413.</t>
  </si>
  <si>
    <t>39633.</t>
  </si>
  <si>
    <t>4732</t>
  </si>
  <si>
    <t>41290.</t>
  </si>
  <si>
    <t>4758</t>
  </si>
  <si>
    <t>41768.</t>
  </si>
  <si>
    <t>43079.</t>
  </si>
  <si>
    <t>4789</t>
  </si>
  <si>
    <t>45455.</t>
  </si>
  <si>
    <t>44789.</t>
  </si>
  <si>
    <t>4772</t>
  </si>
  <si>
    <t>48517.</t>
  </si>
  <si>
    <t>45380.</t>
  </si>
  <si>
    <t>45813.</t>
  </si>
  <si>
    <t>4791</t>
  </si>
  <si>
    <t>4810</t>
  </si>
  <si>
    <t>44622.</t>
  </si>
  <si>
    <t>42641.</t>
  </si>
  <si>
    <t>4837</t>
  </si>
  <si>
    <t>43571.</t>
  </si>
  <si>
    <t>4838</t>
  </si>
  <si>
    <t>46515.</t>
  </si>
  <si>
    <t>45867.</t>
  </si>
  <si>
    <t>4824</t>
  </si>
  <si>
    <t>46417.</t>
  </si>
  <si>
    <t>4857</t>
  </si>
  <si>
    <t>38691.</t>
  </si>
  <si>
    <t>4884</t>
  </si>
  <si>
    <t>4901</t>
  </si>
  <si>
    <t>44395.</t>
  </si>
  <si>
    <t>4895</t>
  </si>
  <si>
    <t>49456.</t>
  </si>
  <si>
    <t>4922</t>
  </si>
  <si>
    <t>354.6</t>
  </si>
  <si>
    <t>41018.</t>
  </si>
  <si>
    <t>4949</t>
  </si>
  <si>
    <t>4977</t>
  </si>
  <si>
    <t>5009</t>
  </si>
  <si>
    <t>4630</t>
  </si>
  <si>
    <t>354.1</t>
  </si>
  <si>
    <t>40420.</t>
  </si>
  <si>
    <t>4744</t>
  </si>
  <si>
    <t>353.8</t>
  </si>
  <si>
    <t>39995.</t>
  </si>
  <si>
    <t>4795</t>
  </si>
  <si>
    <t>353.1</t>
  </si>
  <si>
    <t>40055.</t>
  </si>
  <si>
    <t>44000.</t>
  </si>
  <si>
    <t>40191.</t>
  </si>
  <si>
    <t>39290.</t>
  </si>
  <si>
    <t>38327.</t>
  </si>
  <si>
    <t>36395.</t>
  </si>
  <si>
    <t>35300.</t>
  </si>
  <si>
    <t>31136.</t>
  </si>
  <si>
    <t>31447.</t>
  </si>
  <si>
    <t>4004</t>
  </si>
  <si>
    <t>39299.</t>
  </si>
  <si>
    <t>33528.</t>
  </si>
  <si>
    <t>354.9</t>
  </si>
  <si>
    <t>33907.</t>
  </si>
  <si>
    <t>35618.</t>
  </si>
  <si>
    <t>34000.</t>
  </si>
  <si>
    <t>40898.</t>
  </si>
  <si>
    <t>30880.</t>
  </si>
  <si>
    <t>350.6</t>
  </si>
  <si>
    <t>37503.</t>
  </si>
  <si>
    <t>37519.</t>
  </si>
  <si>
    <t>348.5</t>
  </si>
  <si>
    <t>351.0</t>
  </si>
  <si>
    <t>31934.</t>
  </si>
  <si>
    <t>4361</t>
  </si>
  <si>
    <t>31278.</t>
  </si>
  <si>
    <t>350.4</t>
  </si>
  <si>
    <t>41701.</t>
  </si>
  <si>
    <t>349.8</t>
  </si>
  <si>
    <t>40481.</t>
  </si>
  <si>
    <t>350.1</t>
  </si>
  <si>
    <t>38610.</t>
  </si>
  <si>
    <t>38088.</t>
  </si>
  <si>
    <t>40246.</t>
  </si>
  <si>
    <t>349.2</t>
  </si>
  <si>
    <t>37498.</t>
  </si>
  <si>
    <t>32637.</t>
  </si>
  <si>
    <t>348.7</t>
  </si>
  <si>
    <t>34053.</t>
  </si>
  <si>
    <t>347.6</t>
  </si>
  <si>
    <t>34649.</t>
  </si>
  <si>
    <t>4504</t>
  </si>
  <si>
    <t>348.6</t>
  </si>
  <si>
    <t>33257.</t>
  </si>
  <si>
    <t>4518</t>
  </si>
  <si>
    <t>348.2</t>
  </si>
  <si>
    <t>35194.</t>
  </si>
  <si>
    <t>34214.</t>
  </si>
  <si>
    <t>347.8</t>
  </si>
  <si>
    <t>37675.</t>
  </si>
  <si>
    <t>34748.</t>
  </si>
  <si>
    <t>38134.</t>
  </si>
  <si>
    <t>36904.</t>
  </si>
  <si>
    <t>39732.</t>
  </si>
  <si>
    <t>349.1</t>
  </si>
  <si>
    <t>38589.</t>
  </si>
  <si>
    <t>348.0</t>
  </si>
  <si>
    <t>41820.</t>
  </si>
  <si>
    <t>4507</t>
  </si>
  <si>
    <t>347.0</t>
  </si>
  <si>
    <t>37757.</t>
  </si>
  <si>
    <t>347.1</t>
  </si>
  <si>
    <t>40317.</t>
  </si>
  <si>
    <t>349.3</t>
  </si>
  <si>
    <t>41905.</t>
  </si>
  <si>
    <t>44696.</t>
  </si>
  <si>
    <t>47192.</t>
  </si>
  <si>
    <t>54827.</t>
  </si>
  <si>
    <t>4263</t>
  </si>
  <si>
    <t>47783.</t>
  </si>
  <si>
    <t>51437.</t>
  </si>
  <si>
    <t>53032.</t>
  </si>
  <si>
    <t>351.6</t>
  </si>
  <si>
    <t>53151.</t>
  </si>
  <si>
    <t>58723.</t>
  </si>
  <si>
    <t>60732.</t>
  </si>
  <si>
    <t>60097.</t>
  </si>
  <si>
    <t>61897.</t>
  </si>
  <si>
    <t>63989.</t>
  </si>
  <si>
    <t>4130</t>
  </si>
  <si>
    <t>60284.</t>
  </si>
  <si>
    <t>57883.</t>
  </si>
  <si>
    <t>56987.</t>
  </si>
  <si>
    <t>50505.</t>
  </si>
  <si>
    <t>3971</t>
  </si>
  <si>
    <t>45921.</t>
  </si>
  <si>
    <t>354.8</t>
  </si>
  <si>
    <t>43007.</t>
  </si>
  <si>
    <t>46060.</t>
  </si>
  <si>
    <t>46472.</t>
  </si>
  <si>
    <t>3864</t>
  </si>
  <si>
    <t>45812.</t>
  </si>
  <si>
    <t>49585.</t>
  </si>
  <si>
    <t>44483.</t>
  </si>
  <si>
    <t>43825.</t>
  </si>
  <si>
    <t>44956.</t>
  </si>
  <si>
    <t>45006.</t>
  </si>
  <si>
    <t>47627.</t>
  </si>
  <si>
    <t>351.9</t>
  </si>
  <si>
    <t>39205.</t>
  </si>
  <si>
    <t>39482.</t>
  </si>
  <si>
    <t>40891.</t>
  </si>
  <si>
    <t>3842</t>
  </si>
  <si>
    <t>38130.</t>
  </si>
  <si>
    <t>38808.</t>
  </si>
  <si>
    <t>353.5</t>
  </si>
  <si>
    <t>37043.</t>
  </si>
  <si>
    <t>352.5</t>
  </si>
  <si>
    <t>41987.</t>
  </si>
  <si>
    <t>34345.</t>
  </si>
  <si>
    <t>34848.</t>
  </si>
  <si>
    <t>37658.</t>
  </si>
  <si>
    <t>32647.</t>
  </si>
  <si>
    <t>350.8</t>
  </si>
  <si>
    <t>33973.</t>
  </si>
  <si>
    <t>3625</t>
  </si>
  <si>
    <t>36995.</t>
  </si>
  <si>
    <t>34628.</t>
  </si>
  <si>
    <t>34003.</t>
  </si>
  <si>
    <t>349.4</t>
  </si>
  <si>
    <t>35689.</t>
  </si>
  <si>
    <t>36476.</t>
  </si>
  <si>
    <t>37035.</t>
  </si>
  <si>
    <t>36275.</t>
  </si>
  <si>
    <t>38308.</t>
  </si>
  <si>
    <t>3945</t>
  </si>
  <si>
    <t>347.9</t>
  </si>
  <si>
    <t>36315.</t>
  </si>
  <si>
    <t>349.6</t>
  </si>
  <si>
    <t>32836.</t>
  </si>
  <si>
    <t>31983.</t>
  </si>
  <si>
    <t>349.0</t>
  </si>
  <si>
    <t>36626.</t>
  </si>
  <si>
    <t>33334.</t>
  </si>
  <si>
    <t>4058</t>
  </si>
  <si>
    <t>34971.</t>
  </si>
  <si>
    <t>38678.</t>
  </si>
  <si>
    <t>34153.</t>
  </si>
  <si>
    <t>37347.</t>
  </si>
  <si>
    <t>4202</t>
  </si>
  <si>
    <t>38172.</t>
  </si>
  <si>
    <t>53343.</t>
  </si>
  <si>
    <t>55225.</t>
  </si>
  <si>
    <t>59256.</t>
  </si>
  <si>
    <t>55357.</t>
  </si>
  <si>
    <t>56343.</t>
  </si>
  <si>
    <t>45259.</t>
  </si>
  <si>
    <t>46700.</t>
  </si>
  <si>
    <t>4448</t>
  </si>
  <si>
    <t>46907.</t>
  </si>
  <si>
    <t>50442.</t>
  </si>
  <si>
    <t>351.1</t>
  </si>
  <si>
    <t>44725.</t>
  </si>
  <si>
    <t>45692.</t>
  </si>
  <si>
    <t>48131.</t>
  </si>
  <si>
    <t>4553</t>
  </si>
  <si>
    <t>4578</t>
  </si>
  <si>
    <t>52013.</t>
  </si>
  <si>
    <t>53578.</t>
  </si>
  <si>
    <t>4607</t>
  </si>
  <si>
    <t>53966.</t>
  </si>
  <si>
    <t>62250.</t>
  </si>
  <si>
    <t>52602.</t>
  </si>
  <si>
    <t>52244.</t>
  </si>
  <si>
    <t>52193.</t>
  </si>
  <si>
    <t>50862.</t>
  </si>
  <si>
    <t>4716</t>
  </si>
  <si>
    <t>4746</t>
  </si>
  <si>
    <t>54358.</t>
  </si>
  <si>
    <t>53174.</t>
  </si>
  <si>
    <t>4753</t>
  </si>
  <si>
    <t>351.3</t>
  </si>
  <si>
    <t>52531.</t>
  </si>
  <si>
    <t>4793</t>
  </si>
  <si>
    <t>48969.</t>
  </si>
  <si>
    <t>4808</t>
  </si>
  <si>
    <t>353.3</t>
  </si>
  <si>
    <t>48719.</t>
  </si>
  <si>
    <t>47919.</t>
  </si>
  <si>
    <t>50455.</t>
  </si>
  <si>
    <t>4803</t>
  </si>
  <si>
    <t>49459.</t>
  </si>
  <si>
    <t>45555.</t>
  </si>
  <si>
    <t>50687.</t>
  </si>
  <si>
    <t>4834</t>
  </si>
  <si>
    <t>55310.</t>
  </si>
  <si>
    <t>4846</t>
  </si>
  <si>
    <t>4858</t>
  </si>
  <si>
    <t>4872</t>
  </si>
  <si>
    <t>48027.</t>
  </si>
  <si>
    <t>4888</t>
  </si>
  <si>
    <t>54596.</t>
  </si>
  <si>
    <t>4906</t>
  </si>
  <si>
    <t>55836.</t>
  </si>
  <si>
    <t>53735.</t>
  </si>
  <si>
    <t>4946</t>
  </si>
  <si>
    <t>53445.</t>
  </si>
  <si>
    <t>53254.</t>
  </si>
  <si>
    <t>4973</t>
  </si>
  <si>
    <t>52931.</t>
  </si>
  <si>
    <t>4790</t>
  </si>
  <si>
    <t>56508.</t>
  </si>
  <si>
    <t>54029.</t>
  </si>
  <si>
    <t>47232.</t>
  </si>
  <si>
    <t>52458.</t>
  </si>
  <si>
    <t>60611.</t>
  </si>
  <si>
    <t>62487.</t>
  </si>
  <si>
    <t>52990.</t>
  </si>
  <si>
    <t>46459.</t>
  </si>
  <si>
    <t>45572.</t>
  </si>
  <si>
    <t>3576</t>
  </si>
  <si>
    <t>41571.</t>
  </si>
  <si>
    <t>50590.</t>
  </si>
  <si>
    <t>48709.</t>
  </si>
  <si>
    <t>57138.</t>
  </si>
  <si>
    <t>48754.</t>
  </si>
  <si>
    <t>54991.</t>
  </si>
  <si>
    <t>3282</t>
  </si>
  <si>
    <t>49893.</t>
  </si>
  <si>
    <t>50133.</t>
  </si>
  <si>
    <t>3148</t>
  </si>
  <si>
    <t>350.7</t>
  </si>
  <si>
    <t>57703.</t>
  </si>
  <si>
    <t>59629.</t>
  </si>
  <si>
    <t>59854.</t>
  </si>
  <si>
    <t>2899</t>
  </si>
  <si>
    <t>63415.</t>
  </si>
  <si>
    <t>61422.</t>
  </si>
  <si>
    <t>3233</t>
  </si>
  <si>
    <t>62850.</t>
  </si>
  <si>
    <t>57438.</t>
  </si>
  <si>
    <t>2718</t>
  </si>
  <si>
    <t>61652.</t>
  </si>
  <si>
    <t>2749</t>
  </si>
  <si>
    <t>352.1</t>
  </si>
  <si>
    <t>63118.</t>
  </si>
  <si>
    <t>54774.</t>
  </si>
  <si>
    <t>55419.</t>
  </si>
  <si>
    <t>2806</t>
  </si>
  <si>
    <t>56307.</t>
  </si>
  <si>
    <t>2864</t>
  </si>
  <si>
    <t>48912.</t>
  </si>
  <si>
    <t>2954</t>
  </si>
  <si>
    <t>3008</t>
  </si>
  <si>
    <t>3053</t>
  </si>
  <si>
    <t>51586.</t>
  </si>
  <si>
    <t>3091</t>
  </si>
  <si>
    <t>52029.</t>
  </si>
  <si>
    <t>3206</t>
  </si>
  <si>
    <t>48743.</t>
  </si>
  <si>
    <t>39273.</t>
  </si>
  <si>
    <t>47918.</t>
  </si>
  <si>
    <t>3021</t>
  </si>
  <si>
    <t>49556.</t>
  </si>
  <si>
    <t>3037</t>
  </si>
  <si>
    <t>40198.</t>
  </si>
  <si>
    <t>42768.</t>
  </si>
  <si>
    <t>2971</t>
  </si>
  <si>
    <t>40313.</t>
  </si>
  <si>
    <t>3155</t>
  </si>
  <si>
    <t>39357.</t>
  </si>
  <si>
    <t>3039</t>
  </si>
  <si>
    <t>29397.</t>
  </si>
  <si>
    <t>32454.</t>
  </si>
  <si>
    <t>3035</t>
  </si>
  <si>
    <t>31127.</t>
  </si>
  <si>
    <t>3152</t>
  </si>
  <si>
    <t>23449.</t>
  </si>
  <si>
    <t>28091.</t>
  </si>
  <si>
    <t>23147.</t>
  </si>
  <si>
    <t>23142.</t>
  </si>
  <si>
    <t>3365</t>
  </si>
  <si>
    <t>3437</t>
  </si>
  <si>
    <t>28494.</t>
  </si>
  <si>
    <t>24807.</t>
  </si>
  <si>
    <t>27883.</t>
  </si>
  <si>
    <t>25171.</t>
  </si>
  <si>
    <t>346.7</t>
  </si>
  <si>
    <t>26433.</t>
  </si>
  <si>
    <t>26437.</t>
  </si>
  <si>
    <t>31036.</t>
  </si>
  <si>
    <t>31579.</t>
  </si>
  <si>
    <t>3927</t>
  </si>
  <si>
    <t>32277.</t>
  </si>
  <si>
    <t>3976</t>
  </si>
  <si>
    <t>4054</t>
  </si>
  <si>
    <t>28380.</t>
  </si>
  <si>
    <t>34858.</t>
  </si>
  <si>
    <t>4104</t>
  </si>
  <si>
    <t>36193.</t>
  </si>
  <si>
    <t>32672.</t>
  </si>
  <si>
    <t>33383.</t>
  </si>
  <si>
    <t>36594.</t>
  </si>
  <si>
    <t>33750.</t>
  </si>
  <si>
    <t>30377.</t>
  </si>
  <si>
    <t>4127</t>
  </si>
  <si>
    <t>4118</t>
  </si>
  <si>
    <t>32093.</t>
  </si>
  <si>
    <t>4089</t>
  </si>
  <si>
    <t>29090.</t>
  </si>
  <si>
    <t>28908.</t>
  </si>
  <si>
    <t>29918.</t>
  </si>
  <si>
    <t>4154</t>
  </si>
  <si>
    <t>29351.</t>
  </si>
  <si>
    <t>29687.</t>
  </si>
  <si>
    <t>30067.</t>
  </si>
  <si>
    <t>28998.</t>
  </si>
  <si>
    <t>28210.</t>
  </si>
  <si>
    <t>29514.</t>
  </si>
  <si>
    <t>27028.</t>
  </si>
  <si>
    <t>27439.</t>
  </si>
  <si>
    <t>32146.</t>
  </si>
  <si>
    <t>32292.</t>
  </si>
  <si>
    <t>32141.</t>
  </si>
  <si>
    <t>37077.</t>
  </si>
  <si>
    <t>3984</t>
  </si>
  <si>
    <t>41005.</t>
  </si>
  <si>
    <t>40032.</t>
  </si>
  <si>
    <t>48064.</t>
  </si>
  <si>
    <t>60037.</t>
  </si>
  <si>
    <t>60895.</t>
  </si>
  <si>
    <t>59954.</t>
  </si>
  <si>
    <t>59880.</t>
  </si>
  <si>
    <t>54799.</t>
  </si>
  <si>
    <t>56149.</t>
  </si>
  <si>
    <t>54992.</t>
  </si>
  <si>
    <t>54620.</t>
  </si>
  <si>
    <t>47703.</t>
  </si>
  <si>
    <t>45385.</t>
  </si>
  <si>
    <t>3882</t>
  </si>
  <si>
    <t>48118.</t>
  </si>
  <si>
    <t>48320.</t>
  </si>
  <si>
    <t>48802.</t>
  </si>
  <si>
    <t>50038.</t>
  </si>
  <si>
    <t>49565.</t>
  </si>
  <si>
    <t>53850.</t>
  </si>
  <si>
    <t>54162.</t>
  </si>
  <si>
    <t>358.0</t>
  </si>
  <si>
    <t>56334.</t>
  </si>
  <si>
    <t>53878.</t>
  </si>
  <si>
    <t>3777</t>
  </si>
  <si>
    <t>50545.</t>
  </si>
  <si>
    <t>3792</t>
  </si>
  <si>
    <t>48569.</t>
  </si>
  <si>
    <t>46626.</t>
  </si>
  <si>
    <t>3783</t>
  </si>
  <si>
    <t>51541.</t>
  </si>
  <si>
    <t>51472.</t>
  </si>
  <si>
    <t>51319.</t>
  </si>
  <si>
    <t>3909</t>
  </si>
  <si>
    <t>48045.</t>
  </si>
  <si>
    <t>47146.</t>
  </si>
  <si>
    <t>44663.</t>
  </si>
  <si>
    <t>47242.</t>
  </si>
  <si>
    <t>39194.</t>
  </si>
  <si>
    <t>39450.</t>
  </si>
  <si>
    <t>43322.</t>
  </si>
  <si>
    <t>45028.</t>
  </si>
  <si>
    <t>41111.</t>
  </si>
  <si>
    <t>41135.</t>
  </si>
  <si>
    <t>41379.</t>
  </si>
  <si>
    <t>369.7</t>
  </si>
  <si>
    <t>40645.</t>
  </si>
  <si>
    <t>3958</t>
  </si>
  <si>
    <t>369.8</t>
  </si>
  <si>
    <t>40985.</t>
  </si>
  <si>
    <t>371.2</t>
  </si>
  <si>
    <t>45771.</t>
  </si>
  <si>
    <t>36870.</t>
  </si>
  <si>
    <t>372.2</t>
  </si>
  <si>
    <t>46576.</t>
  </si>
  <si>
    <t>370.3</t>
  </si>
  <si>
    <t>41522.</t>
  </si>
  <si>
    <t>41394.</t>
  </si>
  <si>
    <t>4098</t>
  </si>
  <si>
    <t>41268.</t>
  </si>
  <si>
    <t>367.9</t>
  </si>
  <si>
    <t>36401.</t>
  </si>
  <si>
    <t>35697.</t>
  </si>
  <si>
    <t>34183.</t>
  </si>
  <si>
    <t>368.0</t>
  </si>
  <si>
    <t>37885.</t>
  </si>
  <si>
    <t>368.8</t>
  </si>
  <si>
    <t>45496.</t>
  </si>
  <si>
    <t>36481.</t>
  </si>
  <si>
    <t>369.1</t>
  </si>
  <si>
    <t>43479.</t>
  </si>
  <si>
    <t>4290</t>
  </si>
  <si>
    <t>44493.</t>
  </si>
  <si>
    <t>44364.</t>
  </si>
  <si>
    <t>44383.</t>
  </si>
  <si>
    <t>43970.</t>
  </si>
  <si>
    <t>4423</t>
  </si>
  <si>
    <t>43248.</t>
  </si>
  <si>
    <t>44695.</t>
  </si>
  <si>
    <t>46786.</t>
  </si>
  <si>
    <t>45518.</t>
  </si>
  <si>
    <t>45426.</t>
  </si>
  <si>
    <t>4489</t>
  </si>
  <si>
    <t>45381.</t>
  </si>
  <si>
    <t>4502</t>
  </si>
  <si>
    <t>49902.</t>
  </si>
  <si>
    <t>46683.</t>
  </si>
  <si>
    <t>50640.</t>
  </si>
  <si>
    <t>51833.</t>
  </si>
  <si>
    <t>33269.</t>
  </si>
  <si>
    <t>33442.</t>
  </si>
  <si>
    <t>4649</t>
  </si>
  <si>
    <t>33273.</t>
  </si>
  <si>
    <t>30132.</t>
  </si>
  <si>
    <t>4125</t>
  </si>
  <si>
    <t>30258.</t>
  </si>
  <si>
    <t>4542</t>
  </si>
  <si>
    <t>30397.</t>
  </si>
  <si>
    <t>4690</t>
  </si>
  <si>
    <t>31755.</t>
  </si>
  <si>
    <t>4321</t>
  </si>
  <si>
    <t>30404.</t>
  </si>
  <si>
    <t>4259</t>
  </si>
  <si>
    <t>32713.</t>
  </si>
  <si>
    <t>4402</t>
  </si>
  <si>
    <t>33438.</t>
  </si>
  <si>
    <t>4428</t>
  </si>
  <si>
    <t>32695.</t>
  </si>
  <si>
    <t>36073.</t>
  </si>
  <si>
    <t>35947.</t>
  </si>
  <si>
    <t>34636.</t>
  </si>
  <si>
    <t>34409.</t>
  </si>
  <si>
    <t>3681</t>
  </si>
  <si>
    <t>36887.</t>
  </si>
  <si>
    <t>34757.</t>
  </si>
  <si>
    <t>42164.</t>
  </si>
  <si>
    <t>44018.</t>
  </si>
  <si>
    <t>46086.</t>
  </si>
  <si>
    <t>44808.</t>
  </si>
  <si>
    <t>47170.</t>
  </si>
  <si>
    <t>47166.</t>
  </si>
  <si>
    <t>3321</t>
  </si>
  <si>
    <t>40106.</t>
  </si>
  <si>
    <t>44436.</t>
  </si>
  <si>
    <t>43353.</t>
  </si>
  <si>
    <t>43366.</t>
  </si>
  <si>
    <t>44475.</t>
  </si>
  <si>
    <t>42252.</t>
  </si>
  <si>
    <t>2956</t>
  </si>
  <si>
    <t>39430.</t>
  </si>
  <si>
    <t>39231.</t>
  </si>
  <si>
    <t>46646.</t>
  </si>
  <si>
    <t>3047</t>
  </si>
  <si>
    <t>42025.</t>
  </si>
  <si>
    <t>47958.</t>
  </si>
  <si>
    <t>48033.</t>
  </si>
  <si>
    <t>44853.</t>
  </si>
  <si>
    <t>41876.</t>
  </si>
  <si>
    <t>38921.</t>
  </si>
  <si>
    <t>3117</t>
  </si>
  <si>
    <t>42511.</t>
  </si>
  <si>
    <t>43021.</t>
  </si>
  <si>
    <t>3127</t>
  </si>
  <si>
    <t>44259.</t>
  </si>
  <si>
    <t>42545.</t>
  </si>
  <si>
    <t>3230</t>
  </si>
  <si>
    <t>42739.</t>
  </si>
  <si>
    <t>43137.</t>
  </si>
  <si>
    <t>40180.</t>
  </si>
  <si>
    <t>41668.</t>
  </si>
  <si>
    <t>3291</t>
  </si>
  <si>
    <t>3296</t>
  </si>
  <si>
    <t>45346.</t>
  </si>
  <si>
    <t>43084.</t>
  </si>
  <si>
    <t>3302</t>
  </si>
  <si>
    <t>38407.</t>
  </si>
  <si>
    <t>38466.</t>
  </si>
  <si>
    <t>37427.</t>
  </si>
  <si>
    <t>3322</t>
  </si>
  <si>
    <t>38782.</t>
  </si>
  <si>
    <t>38760.</t>
  </si>
  <si>
    <t>35429.</t>
  </si>
  <si>
    <t>3411</t>
  </si>
  <si>
    <t>37753.</t>
  </si>
  <si>
    <t>36632.</t>
  </si>
  <si>
    <t>35674.</t>
  </si>
  <si>
    <t>3481</t>
  </si>
  <si>
    <t>366.8</t>
  </si>
  <si>
    <t>35449.</t>
  </si>
  <si>
    <t>40574.</t>
  </si>
  <si>
    <t>38272.</t>
  </si>
  <si>
    <t>36694.</t>
  </si>
  <si>
    <t>37088.</t>
  </si>
  <si>
    <t>3626</t>
  </si>
  <si>
    <t>45132.</t>
  </si>
  <si>
    <t>42421.</t>
  </si>
  <si>
    <t>41276.</t>
  </si>
  <si>
    <t>44535.</t>
  </si>
  <si>
    <t>41673.</t>
  </si>
  <si>
    <t>39135.</t>
  </si>
  <si>
    <t>39825.</t>
  </si>
  <si>
    <t>40621.</t>
  </si>
  <si>
    <t>39574.</t>
  </si>
  <si>
    <t>3197</t>
  </si>
  <si>
    <t>37206.</t>
  </si>
  <si>
    <t>33260.</t>
  </si>
  <si>
    <t>2930</t>
  </si>
  <si>
    <t>39901.</t>
  </si>
  <si>
    <t>36537.</t>
  </si>
  <si>
    <t>34601.</t>
  </si>
  <si>
    <t>2684</t>
  </si>
  <si>
    <t>33374.</t>
  </si>
  <si>
    <t>2695</t>
  </si>
  <si>
    <t>35145.</t>
  </si>
  <si>
    <t>2742</t>
  </si>
  <si>
    <t>30166.</t>
  </si>
  <si>
    <t>2646</t>
  </si>
  <si>
    <t>28276.</t>
  </si>
  <si>
    <t>2775</t>
  </si>
  <si>
    <t>22349.</t>
  </si>
  <si>
    <t>2807</t>
  </si>
  <si>
    <t>27459.</t>
  </si>
  <si>
    <t>24015.</t>
  </si>
  <si>
    <t>2986</t>
  </si>
  <si>
    <t>3022</t>
  </si>
  <si>
    <t>3056</t>
  </si>
  <si>
    <t>30157.</t>
  </si>
  <si>
    <t>25170.</t>
  </si>
  <si>
    <t>29654.</t>
  </si>
  <si>
    <t>3269</t>
  </si>
  <si>
    <t>3310</t>
  </si>
  <si>
    <t>30254.</t>
  </si>
  <si>
    <t>30752.</t>
  </si>
  <si>
    <t>21866.</t>
  </si>
  <si>
    <t>24533.</t>
  </si>
  <si>
    <t>3439</t>
  </si>
  <si>
    <t>32254.</t>
  </si>
  <si>
    <t>23614.</t>
  </si>
  <si>
    <t>3888</t>
  </si>
  <si>
    <t>371.6</t>
  </si>
  <si>
    <t>28817.</t>
  </si>
  <si>
    <t>4079</t>
  </si>
  <si>
    <t>28187.</t>
  </si>
  <si>
    <t>25401.</t>
  </si>
  <si>
    <t>376.8</t>
  </si>
  <si>
    <t>23191.</t>
  </si>
  <si>
    <t>32890.</t>
  </si>
  <si>
    <t>32190.</t>
  </si>
  <si>
    <t>22150.</t>
  </si>
  <si>
    <t>22231.</t>
  </si>
  <si>
    <t>21483.</t>
  </si>
  <si>
    <t>4097</t>
  </si>
  <si>
    <t>24879.</t>
  </si>
  <si>
    <t>8.38</t>
  </si>
  <si>
    <t>28348.</t>
  </si>
  <si>
    <t>28386.</t>
  </si>
  <si>
    <t>25918.</t>
  </si>
  <si>
    <t>29132.</t>
  </si>
  <si>
    <t>24568.</t>
  </si>
  <si>
    <t>37269.</t>
  </si>
  <si>
    <t>32096.</t>
  </si>
  <si>
    <t>20538.</t>
  </si>
  <si>
    <t>369.4</t>
  </si>
  <si>
    <t>25921.</t>
  </si>
  <si>
    <t>4254</t>
  </si>
  <si>
    <t>23077.</t>
  </si>
  <si>
    <t>18498.</t>
  </si>
  <si>
    <t>20551.</t>
  </si>
  <si>
    <t>20430.</t>
  </si>
  <si>
    <t>21429.</t>
  </si>
  <si>
    <t>19442.</t>
  </si>
  <si>
    <t>21084.</t>
  </si>
  <si>
    <t>19436.</t>
  </si>
  <si>
    <t>20127.</t>
  </si>
  <si>
    <t>20120.</t>
  </si>
  <si>
    <t>4086</t>
  </si>
  <si>
    <t>19817.</t>
  </si>
  <si>
    <t>18577.</t>
  </si>
  <si>
    <t>19091.</t>
  </si>
  <si>
    <t>17976.</t>
  </si>
  <si>
    <t>4070</t>
  </si>
  <si>
    <t>19799.</t>
  </si>
  <si>
    <t>20166.</t>
  </si>
  <si>
    <t>18971.</t>
  </si>
  <si>
    <t>19114.</t>
  </si>
  <si>
    <t>20486.</t>
  </si>
  <si>
    <t>16706.</t>
  </si>
  <si>
    <t>19120.</t>
  </si>
  <si>
    <t>19027.</t>
  </si>
  <si>
    <t>17497.</t>
  </si>
  <si>
    <t>19014.</t>
  </si>
  <si>
    <t>19003.</t>
  </si>
  <si>
    <t>18444.</t>
  </si>
  <si>
    <t>21901.</t>
  </si>
  <si>
    <t>19379.</t>
  </si>
  <si>
    <t>20092.</t>
  </si>
  <si>
    <t>20019.</t>
  </si>
  <si>
    <t>20997.</t>
  </si>
  <si>
    <t>20255.</t>
  </si>
  <si>
    <t>20686.</t>
  </si>
  <si>
    <t>20072.</t>
  </si>
  <si>
    <t>20434.</t>
  </si>
  <si>
    <t>20212.</t>
  </si>
  <si>
    <t>22020.</t>
  </si>
  <si>
    <t>22083.</t>
  </si>
  <si>
    <t>20057.</t>
  </si>
  <si>
    <t>21604.</t>
  </si>
  <si>
    <t>23091.</t>
  </si>
  <si>
    <t>19147.</t>
  </si>
  <si>
    <t>19373.</t>
  </si>
  <si>
    <t>20155.</t>
  </si>
  <si>
    <t>18857.</t>
  </si>
  <si>
    <t>22090.</t>
  </si>
  <si>
    <t>24210.</t>
  </si>
  <si>
    <t>22931.</t>
  </si>
  <si>
    <t>23588.</t>
  </si>
  <si>
    <t>20171.</t>
  </si>
  <si>
    <t>24099.</t>
  </si>
  <si>
    <t>24037.</t>
  </si>
  <si>
    <t>23266.</t>
  </si>
  <si>
    <t>22311.</t>
  </si>
  <si>
    <t>22597.</t>
  </si>
  <si>
    <t>3988</t>
  </si>
  <si>
    <t>22590.</t>
  </si>
  <si>
    <t>21203.</t>
  </si>
  <si>
    <t>22550.</t>
  </si>
  <si>
    <t>22312.</t>
  </si>
  <si>
    <t>23521.</t>
  </si>
  <si>
    <t>26074.</t>
  </si>
  <si>
    <t>24019.</t>
  </si>
  <si>
    <t>25522.</t>
  </si>
  <si>
    <t>25561.</t>
  </si>
  <si>
    <t>26721.</t>
  </si>
  <si>
    <t>23254.</t>
  </si>
  <si>
    <t>22656.</t>
  </si>
  <si>
    <t>20814.</t>
  </si>
  <si>
    <t>21999.</t>
  </si>
  <si>
    <t>24024.</t>
  </si>
  <si>
    <t>3931</t>
  </si>
  <si>
    <t>24135.</t>
  </si>
  <si>
    <t>22739.</t>
  </si>
  <si>
    <t>20211.</t>
  </si>
  <si>
    <t>21683.</t>
  </si>
  <si>
    <t>22307.</t>
  </si>
  <si>
    <t>4044</t>
  </si>
  <si>
    <t>22350.</t>
  </si>
  <si>
    <t>21305.</t>
  </si>
  <si>
    <t>22173.</t>
  </si>
  <si>
    <t>19275.</t>
  </si>
  <si>
    <t>24341.</t>
  </si>
  <si>
    <t>24386.</t>
  </si>
  <si>
    <t>24100.</t>
  </si>
  <si>
    <t>10.29</t>
  </si>
  <si>
    <t>26033.</t>
  </si>
  <si>
    <t>20011.</t>
  </si>
  <si>
    <t>22893.</t>
  </si>
  <si>
    <t>24419.</t>
  </si>
  <si>
    <t>25516.</t>
  </si>
  <si>
    <t>18924.</t>
  </si>
  <si>
    <t>23335.</t>
  </si>
  <si>
    <t>25123.</t>
  </si>
  <si>
    <t>27715.</t>
  </si>
  <si>
    <t>371.0</t>
  </si>
  <si>
    <t>27605.</t>
  </si>
  <si>
    <t>31699.</t>
  </si>
  <si>
    <t>30814.</t>
  </si>
  <si>
    <t>29114.</t>
  </si>
  <si>
    <t>28347.</t>
  </si>
  <si>
    <t>32237.</t>
  </si>
  <si>
    <t>33040.</t>
  </si>
  <si>
    <t>33743.</t>
  </si>
  <si>
    <t>34436.</t>
  </si>
  <si>
    <t>34620.</t>
  </si>
  <si>
    <t>4328</t>
  </si>
  <si>
    <t>26431.</t>
  </si>
  <si>
    <t>29761.</t>
  </si>
  <si>
    <t>4475</t>
  </si>
  <si>
    <t>35803.</t>
  </si>
  <si>
    <t>31473.</t>
  </si>
  <si>
    <t>4648</t>
  </si>
  <si>
    <t>32559.</t>
  </si>
  <si>
    <t>4685</t>
  </si>
  <si>
    <t>32331.</t>
  </si>
  <si>
    <t>32323.</t>
  </si>
  <si>
    <t>4708</t>
  </si>
  <si>
    <t>34096.</t>
  </si>
  <si>
    <t>4784</t>
  </si>
  <si>
    <t>4768</t>
  </si>
  <si>
    <t>34653.</t>
  </si>
  <si>
    <t>34291.</t>
  </si>
  <si>
    <t>4576</t>
  </si>
  <si>
    <t>35195.</t>
  </si>
  <si>
    <t>37414.</t>
  </si>
  <si>
    <t>35269.</t>
  </si>
  <si>
    <t>36408.</t>
  </si>
  <si>
    <t>36446.</t>
  </si>
  <si>
    <t>37642.</t>
  </si>
  <si>
    <t>39464.</t>
  </si>
  <si>
    <t>4317</t>
  </si>
  <si>
    <t>372.4</t>
  </si>
  <si>
    <t>32199.</t>
  </si>
  <si>
    <t>37844.</t>
  </si>
  <si>
    <t>33586.</t>
  </si>
  <si>
    <t>372.8</t>
  </si>
  <si>
    <t>33502.</t>
  </si>
  <si>
    <t>35237.</t>
  </si>
  <si>
    <t>33070.</t>
  </si>
  <si>
    <t>34049.</t>
  </si>
  <si>
    <t>30154.</t>
  </si>
  <si>
    <t>37971.</t>
  </si>
  <si>
    <t>4373</t>
  </si>
  <si>
    <t>371.8</t>
  </si>
  <si>
    <t>38795.</t>
  </si>
  <si>
    <t>37920.</t>
  </si>
  <si>
    <t>37322.</t>
  </si>
  <si>
    <t>36877.</t>
  </si>
  <si>
    <t>35292.</t>
  </si>
  <si>
    <t>39849.</t>
  </si>
  <si>
    <t>4374</t>
  </si>
  <si>
    <t>32887.</t>
  </si>
  <si>
    <t>34357.</t>
  </si>
  <si>
    <t>35839.</t>
  </si>
  <si>
    <t>33640.</t>
  </si>
  <si>
    <t>36653.</t>
  </si>
  <si>
    <t>42974.</t>
  </si>
  <si>
    <t>36130.</t>
  </si>
  <si>
    <t>33135.</t>
  </si>
  <si>
    <t>378.0</t>
  </si>
  <si>
    <t>30739.</t>
  </si>
  <si>
    <t>4264</t>
  </si>
  <si>
    <t>376.9</t>
  </si>
  <si>
    <t>29817.</t>
  </si>
  <si>
    <t>377.8</t>
  </si>
  <si>
    <t>32906.</t>
  </si>
  <si>
    <t>4359</t>
  </si>
  <si>
    <t>378.1</t>
  </si>
  <si>
    <t>30694.</t>
  </si>
  <si>
    <t>4279</t>
  </si>
  <si>
    <t>31277.</t>
  </si>
  <si>
    <t>34407.</t>
  </si>
  <si>
    <t>40258.</t>
  </si>
  <si>
    <t>382.7</t>
  </si>
  <si>
    <t>48116.</t>
  </si>
  <si>
    <t>4076</t>
  </si>
  <si>
    <t>51033.</t>
  </si>
  <si>
    <t>4268</t>
  </si>
  <si>
    <t>41418.</t>
  </si>
  <si>
    <t>40112.</t>
  </si>
  <si>
    <t>44154.</t>
  </si>
  <si>
    <t>44526.</t>
  </si>
  <si>
    <t>46116.</t>
  </si>
  <si>
    <t>47356.</t>
  </si>
  <si>
    <t>52582.</t>
  </si>
  <si>
    <t>379.4</t>
  </si>
  <si>
    <t>50652.</t>
  </si>
  <si>
    <t>46136.</t>
  </si>
  <si>
    <t>51604.</t>
  </si>
  <si>
    <t>375.9</t>
  </si>
  <si>
    <t>51491.</t>
  </si>
  <si>
    <t>378.2</t>
  </si>
  <si>
    <t>47865.</t>
  </si>
  <si>
    <t>49722.</t>
  </si>
  <si>
    <t>45185.</t>
  </si>
  <si>
    <t>43617.</t>
  </si>
  <si>
    <t>379.6</t>
  </si>
  <si>
    <t>39508.</t>
  </si>
  <si>
    <t>45408.</t>
  </si>
  <si>
    <t>48179.</t>
  </si>
  <si>
    <t>52532.</t>
  </si>
  <si>
    <t>378.8</t>
  </si>
  <si>
    <t>51962.</t>
  </si>
  <si>
    <t>378.6</t>
  </si>
  <si>
    <t>48527.</t>
  </si>
  <si>
    <t>62140.</t>
  </si>
  <si>
    <t>41958.</t>
  </si>
  <si>
    <t>47882.</t>
  </si>
  <si>
    <t>46976.</t>
  </si>
  <si>
    <t>381.7</t>
  </si>
  <si>
    <t>53900.</t>
  </si>
  <si>
    <t>3756</t>
  </si>
  <si>
    <t>51658.</t>
  </si>
  <si>
    <t>3773</t>
  </si>
  <si>
    <t>51619.</t>
  </si>
  <si>
    <t>44786.</t>
  </si>
  <si>
    <t>45787.</t>
  </si>
  <si>
    <t>376.6</t>
  </si>
  <si>
    <t>58496.</t>
  </si>
  <si>
    <t>3843</t>
  </si>
  <si>
    <t>47062.</t>
  </si>
  <si>
    <t>47027.</t>
  </si>
  <si>
    <t>60169.</t>
  </si>
  <si>
    <t>51186.</t>
  </si>
  <si>
    <t>380.4</t>
  </si>
  <si>
    <t>49932.</t>
  </si>
  <si>
    <t>47234.</t>
  </si>
  <si>
    <t>46184.</t>
  </si>
  <si>
    <t>47867.</t>
  </si>
  <si>
    <t>44615.</t>
  </si>
  <si>
    <t>43468.</t>
  </si>
  <si>
    <t>384.5</t>
  </si>
  <si>
    <t>47980.</t>
  </si>
  <si>
    <t>50243.</t>
  </si>
  <si>
    <t>375.4</t>
  </si>
  <si>
    <t>48152.</t>
  </si>
  <si>
    <t>51650.</t>
  </si>
  <si>
    <t>57959.</t>
  </si>
  <si>
    <t>380.2</t>
  </si>
  <si>
    <t>49310.</t>
  </si>
  <si>
    <t>376.3</t>
  </si>
  <si>
    <t>45668.</t>
  </si>
  <si>
    <t>46523.</t>
  </si>
  <si>
    <t>3114</t>
  </si>
  <si>
    <t>42345.</t>
  </si>
  <si>
    <t>39408.</t>
  </si>
  <si>
    <t>2872</t>
  </si>
  <si>
    <t>49838.</t>
  </si>
  <si>
    <t>49584.</t>
  </si>
  <si>
    <t>50964.</t>
  </si>
  <si>
    <t>45102.</t>
  </si>
  <si>
    <t>40422.</t>
  </si>
  <si>
    <t>374.1</t>
  </si>
  <si>
    <t>44635.</t>
  </si>
  <si>
    <t>52619.</t>
  </si>
  <si>
    <t>46727.</t>
  </si>
  <si>
    <t>3139</t>
  </si>
  <si>
    <t>48416.</t>
  </si>
  <si>
    <t>373.7</t>
  </si>
  <si>
    <t>52951.</t>
  </si>
  <si>
    <t>41780.</t>
  </si>
  <si>
    <t>41729.</t>
  </si>
  <si>
    <t>3045</t>
  </si>
  <si>
    <t>42185.</t>
  </si>
  <si>
    <t>3115</t>
  </si>
  <si>
    <t>39188.</t>
  </si>
  <si>
    <t>38164.</t>
  </si>
  <si>
    <t>3241</t>
  </si>
  <si>
    <t>38311.</t>
  </si>
  <si>
    <t>3228</t>
  </si>
  <si>
    <t>38805.</t>
  </si>
  <si>
    <t>36629.</t>
  </si>
  <si>
    <t>35926.</t>
  </si>
  <si>
    <t>41217.</t>
  </si>
  <si>
    <t>37911.</t>
  </si>
  <si>
    <t>3334</t>
  </si>
  <si>
    <t>34447.</t>
  </si>
  <si>
    <t>36700.</t>
  </si>
  <si>
    <t>35439.</t>
  </si>
  <si>
    <t>35760.</t>
  </si>
  <si>
    <t>36902.</t>
  </si>
  <si>
    <t>38415.</t>
  </si>
  <si>
    <t>34967.</t>
  </si>
  <si>
    <t>36018.</t>
  </si>
  <si>
    <t>35529.</t>
  </si>
  <si>
    <t>34392.</t>
  </si>
  <si>
    <t>3431</t>
  </si>
  <si>
    <t>33330.</t>
  </si>
  <si>
    <t>3448</t>
  </si>
  <si>
    <t>38853.</t>
  </si>
  <si>
    <t>39435.</t>
  </si>
  <si>
    <t>34398.</t>
  </si>
  <si>
    <t>35912.</t>
  </si>
  <si>
    <t>3458</t>
  </si>
  <si>
    <t>34769.</t>
  </si>
  <si>
    <t>41498.</t>
  </si>
  <si>
    <t>39569.</t>
  </si>
  <si>
    <t>40562.</t>
  </si>
  <si>
    <t>38640.</t>
  </si>
  <si>
    <t>38608.</t>
  </si>
  <si>
    <t>37847.</t>
  </si>
  <si>
    <t>35780.</t>
  </si>
  <si>
    <t>40448.</t>
  </si>
  <si>
    <t>40311.</t>
  </si>
  <si>
    <t>40058.</t>
  </si>
  <si>
    <t>39715.</t>
  </si>
  <si>
    <t>37201.</t>
  </si>
  <si>
    <t>39596.</t>
  </si>
  <si>
    <t>46597.</t>
  </si>
  <si>
    <t>46686.</t>
  </si>
  <si>
    <t>379.0</t>
  </si>
  <si>
    <t>45268.</t>
  </si>
  <si>
    <t>50256.</t>
  </si>
  <si>
    <t>40609.</t>
  </si>
  <si>
    <t>40359.</t>
  </si>
  <si>
    <t>40173.</t>
  </si>
  <si>
    <t>39515.</t>
  </si>
  <si>
    <t>42212.</t>
  </si>
  <si>
    <t>41771.</t>
  </si>
  <si>
    <t>36509.</t>
  </si>
  <si>
    <t>42331.</t>
  </si>
  <si>
    <t>42045.</t>
  </si>
  <si>
    <t>40092.</t>
  </si>
  <si>
    <t>3990</t>
  </si>
  <si>
    <t>41816.</t>
  </si>
  <si>
    <t>42095.</t>
  </si>
  <si>
    <t>41664.</t>
  </si>
  <si>
    <t>41346.</t>
  </si>
  <si>
    <t>40662.</t>
  </si>
  <si>
    <t>4034</t>
  </si>
  <si>
    <t>43459.</t>
  </si>
  <si>
    <t>40304.</t>
  </si>
  <si>
    <t>33346.</t>
  </si>
  <si>
    <t>34011.</t>
  </si>
  <si>
    <t>33803.</t>
  </si>
  <si>
    <t>32094.</t>
  </si>
  <si>
    <t>28844.</t>
  </si>
  <si>
    <t>3815</t>
  </si>
  <si>
    <t>29698.</t>
  </si>
  <si>
    <t>29732.</t>
  </si>
  <si>
    <t>28930.</t>
  </si>
  <si>
    <t>28721.</t>
  </si>
  <si>
    <t>28932.</t>
  </si>
  <si>
    <t>26003.</t>
  </si>
  <si>
    <t>27738.</t>
  </si>
  <si>
    <t>27792.</t>
  </si>
  <si>
    <t>3883</t>
  </si>
  <si>
    <t>26203.</t>
  </si>
  <si>
    <t>3866</t>
  </si>
  <si>
    <t>26223.</t>
  </si>
  <si>
    <t>26293.</t>
  </si>
  <si>
    <t>26475.</t>
  </si>
  <si>
    <t>26484.</t>
  </si>
  <si>
    <t>26500.</t>
  </si>
  <si>
    <t>28160.</t>
  </si>
  <si>
    <t>27022.</t>
  </si>
  <si>
    <t>28981.</t>
  </si>
  <si>
    <t>28836.</t>
  </si>
  <si>
    <t>29951.</t>
  </si>
  <si>
    <t>32194.</t>
  </si>
  <si>
    <t>30688.</t>
  </si>
  <si>
    <t>30504.</t>
  </si>
  <si>
    <t>31379.</t>
  </si>
  <si>
    <t>32613.</t>
  </si>
  <si>
    <t>32933.</t>
  </si>
  <si>
    <t>31877.</t>
  </si>
  <si>
    <t>32084.</t>
  </si>
  <si>
    <t>3069</t>
  </si>
  <si>
    <t>30817.</t>
  </si>
  <si>
    <t>33607.</t>
  </si>
  <si>
    <t>37850.</t>
  </si>
  <si>
    <t>35091.</t>
  </si>
  <si>
    <t>41512.</t>
  </si>
  <si>
    <t>3013</t>
  </si>
  <si>
    <t>41223.</t>
  </si>
  <si>
    <t>38603.</t>
  </si>
  <si>
    <t>3010</t>
  </si>
  <si>
    <t>36688.</t>
  </si>
  <si>
    <t>34499.</t>
  </si>
  <si>
    <t>34190.</t>
  </si>
  <si>
    <t>27674.</t>
  </si>
  <si>
    <t>2904</t>
  </si>
  <si>
    <t>27998.</t>
  </si>
  <si>
    <t>28392.</t>
  </si>
  <si>
    <t>35040.</t>
  </si>
  <si>
    <t>30772.</t>
  </si>
  <si>
    <t>32696.</t>
  </si>
  <si>
    <t>30310.</t>
  </si>
  <si>
    <t>3034</t>
  </si>
  <si>
    <t>32716.</t>
  </si>
  <si>
    <t>3055</t>
  </si>
  <si>
    <t>33485.</t>
  </si>
  <si>
    <t>3144</t>
  </si>
  <si>
    <t>30800.</t>
  </si>
  <si>
    <t>3265</t>
  </si>
  <si>
    <t>31696.</t>
  </si>
  <si>
    <t>3386</t>
  </si>
  <si>
    <t>3580</t>
  </si>
  <si>
    <t>29811.</t>
  </si>
  <si>
    <t>30979.</t>
  </si>
  <si>
    <t>31139.</t>
  </si>
  <si>
    <t>3168</t>
  </si>
  <si>
    <t>33566.</t>
  </si>
  <si>
    <t>32511.</t>
  </si>
  <si>
    <t>31658.</t>
  </si>
  <si>
    <t>3690</t>
  </si>
  <si>
    <t>31430.</t>
  </si>
  <si>
    <t>32901.</t>
  </si>
  <si>
    <t>32362.</t>
  </si>
  <si>
    <t>33430.</t>
  </si>
  <si>
    <t>3058</t>
  </si>
  <si>
    <t>33002.</t>
  </si>
  <si>
    <t>3084</t>
  </si>
  <si>
    <t>34150.</t>
  </si>
  <si>
    <t>30997.</t>
  </si>
  <si>
    <t>34604.</t>
  </si>
  <si>
    <t>30136.</t>
  </si>
  <si>
    <t>34457.</t>
  </si>
  <si>
    <t>31546.</t>
  </si>
  <si>
    <t>31223.</t>
  </si>
  <si>
    <t>3245</t>
  </si>
  <si>
    <t>33893.</t>
  </si>
  <si>
    <t>31177.</t>
  </si>
  <si>
    <t>3277</t>
  </si>
  <si>
    <t>31091.</t>
  </si>
  <si>
    <t>30273.</t>
  </si>
  <si>
    <t>3326</t>
  </si>
  <si>
    <t>27261.</t>
  </si>
  <si>
    <t>3285</t>
  </si>
  <si>
    <t>27948.</t>
  </si>
  <si>
    <t>28362.</t>
  </si>
  <si>
    <t>28613.</t>
  </si>
  <si>
    <t>28634.</t>
  </si>
  <si>
    <t>29430.</t>
  </si>
  <si>
    <t>27473.</t>
  </si>
  <si>
    <t>30996.</t>
  </si>
  <si>
    <t>28602.</t>
  </si>
  <si>
    <t>31247.</t>
  </si>
  <si>
    <t>31307.</t>
  </si>
  <si>
    <t>27683.</t>
  </si>
  <si>
    <t>29929.</t>
  </si>
  <si>
    <t>3313</t>
  </si>
  <si>
    <t>29074.</t>
  </si>
  <si>
    <t>28360.</t>
  </si>
  <si>
    <t>29613.</t>
  </si>
  <si>
    <t>28237.</t>
  </si>
  <si>
    <t>3338</t>
  </si>
  <si>
    <t>30522.</t>
  </si>
  <si>
    <t>3362</t>
  </si>
  <si>
    <t>26094.</t>
  </si>
  <si>
    <t>26948.</t>
  </si>
  <si>
    <t>28571.</t>
  </si>
  <si>
    <t>3380</t>
  </si>
  <si>
    <t>26208.</t>
  </si>
  <si>
    <t>3399</t>
  </si>
  <si>
    <t>31212.</t>
  </si>
  <si>
    <t>28316.</t>
  </si>
  <si>
    <t>32789.</t>
  </si>
  <si>
    <t>29335.</t>
  </si>
  <si>
    <t>3342</t>
  </si>
  <si>
    <t>30767.</t>
  </si>
  <si>
    <t>27874.</t>
  </si>
  <si>
    <t>31583.</t>
  </si>
  <si>
    <t>32091.</t>
  </si>
  <si>
    <t>30566.</t>
  </si>
  <si>
    <t>31660.</t>
  </si>
  <si>
    <t>30350.</t>
  </si>
  <si>
    <t>31679.</t>
  </si>
  <si>
    <t>31122.</t>
  </si>
  <si>
    <t>3356</t>
  </si>
  <si>
    <t>31350.</t>
  </si>
  <si>
    <t>30391.</t>
  </si>
  <si>
    <t>31801.</t>
  </si>
  <si>
    <t>32332.</t>
  </si>
  <si>
    <t>35868.</t>
  </si>
  <si>
    <t>27142.</t>
  </si>
  <si>
    <t>26032.</t>
  </si>
  <si>
    <t>26051.</t>
  </si>
  <si>
    <t>24830.</t>
  </si>
  <si>
    <t>25759.</t>
  </si>
  <si>
    <t>25449.</t>
  </si>
  <si>
    <t>24938.</t>
  </si>
  <si>
    <t>25355.</t>
  </si>
  <si>
    <t>24974.</t>
  </si>
  <si>
    <t>27373.</t>
  </si>
  <si>
    <t>28232.</t>
  </si>
  <si>
    <t>28683.</t>
  </si>
  <si>
    <t>30546.</t>
  </si>
  <si>
    <t>24292.</t>
  </si>
  <si>
    <t>24390.</t>
  </si>
  <si>
    <t>25605.</t>
  </si>
  <si>
    <t>26072.</t>
  </si>
  <si>
    <t>4210</t>
  </si>
  <si>
    <t>23753.</t>
  </si>
  <si>
    <t>22904.</t>
  </si>
  <si>
    <t>24795.</t>
  </si>
  <si>
    <t>24726.</t>
  </si>
  <si>
    <t>4092</t>
  </si>
  <si>
    <t>24694.</t>
  </si>
  <si>
    <t>25731.</t>
  </si>
  <si>
    <t>25838.</t>
  </si>
  <si>
    <t>24068.</t>
  </si>
  <si>
    <t>22482.</t>
  </si>
  <si>
    <t>23812.</t>
  </si>
  <si>
    <t>24410.</t>
  </si>
  <si>
    <t>4008</t>
  </si>
  <si>
    <t>22693.</t>
  </si>
  <si>
    <t>22624.</t>
  </si>
  <si>
    <t>3983</t>
  </si>
  <si>
    <t>24421.</t>
  </si>
  <si>
    <t>24145.</t>
  </si>
  <si>
    <t>24208.</t>
  </si>
  <si>
    <t>20927.</t>
  </si>
  <si>
    <t>25640.</t>
  </si>
  <si>
    <t>24221.</t>
  </si>
  <si>
    <t>3706</t>
  </si>
  <si>
    <t>24746.</t>
  </si>
  <si>
    <t>382.2</t>
  </si>
  <si>
    <t>26492.</t>
  </si>
  <si>
    <t>25502.</t>
  </si>
  <si>
    <t>386.5</t>
  </si>
  <si>
    <t>29313.</t>
  </si>
  <si>
    <t>3381</t>
  </si>
  <si>
    <t>385.4</t>
  </si>
  <si>
    <t>31289.</t>
  </si>
  <si>
    <t>32066.</t>
  </si>
  <si>
    <t>33157.</t>
  </si>
  <si>
    <t>30175.</t>
  </si>
  <si>
    <t>27830.</t>
  </si>
  <si>
    <t>387.4</t>
  </si>
  <si>
    <t>25384.</t>
  </si>
  <si>
    <t>27148.</t>
  </si>
  <si>
    <t>27185.</t>
  </si>
  <si>
    <t>27322.</t>
  </si>
  <si>
    <t>386.8</t>
  </si>
  <si>
    <t>32060.</t>
  </si>
  <si>
    <t>32525.</t>
  </si>
  <si>
    <t>33446.</t>
  </si>
  <si>
    <t>27776.</t>
  </si>
  <si>
    <t>22274.</t>
  </si>
  <si>
    <t>396.0</t>
  </si>
  <si>
    <t>33759.</t>
  </si>
  <si>
    <t>38660.</t>
  </si>
  <si>
    <t>34489.</t>
  </si>
  <si>
    <t>28842.</t>
  </si>
  <si>
    <t>28381.</t>
  </si>
  <si>
    <t>4063</t>
  </si>
  <si>
    <t>4083</t>
  </si>
  <si>
    <t>4066</t>
  </si>
  <si>
    <t>24483.</t>
  </si>
  <si>
    <t>25400.</t>
  </si>
  <si>
    <t>24667.</t>
  </si>
  <si>
    <t>25010.</t>
  </si>
  <si>
    <t>25140.</t>
  </si>
  <si>
    <t>26823.</t>
  </si>
  <si>
    <t>3859</t>
  </si>
  <si>
    <t>23010.</t>
  </si>
  <si>
    <t>24919.</t>
  </si>
  <si>
    <t>24574.</t>
  </si>
  <si>
    <t>25009.</t>
  </si>
  <si>
    <t>24864.</t>
  </si>
  <si>
    <t>24601.</t>
  </si>
  <si>
    <t>26513.</t>
  </si>
  <si>
    <t>24816.</t>
  </si>
  <si>
    <t>24478.</t>
  </si>
  <si>
    <t>24781.</t>
  </si>
  <si>
    <t>23528.</t>
  </si>
  <si>
    <t>24234.</t>
  </si>
  <si>
    <t>23520.</t>
  </si>
  <si>
    <t>23789.</t>
  </si>
  <si>
    <t>23991.</t>
  </si>
  <si>
    <t>24198.</t>
  </si>
  <si>
    <t>26809.</t>
  </si>
  <si>
    <t>25616.</t>
  </si>
  <si>
    <t>25744.</t>
  </si>
  <si>
    <t>25892.</t>
  </si>
  <si>
    <t>22952.</t>
  </si>
  <si>
    <t>21693.</t>
  </si>
  <si>
    <t>22728.</t>
  </si>
  <si>
    <t>22649.</t>
  </si>
  <si>
    <t>3851</t>
  </si>
  <si>
    <t>22490.</t>
  </si>
  <si>
    <t>382.8</t>
  </si>
  <si>
    <t>3845</t>
  </si>
  <si>
    <t>22342.</t>
  </si>
  <si>
    <t>22292.</t>
  </si>
  <si>
    <t>23115.</t>
  </si>
  <si>
    <t>22444.</t>
  </si>
  <si>
    <t>25248.</t>
  </si>
  <si>
    <t>382.0</t>
  </si>
  <si>
    <t>25141.</t>
  </si>
  <si>
    <t>23231.</t>
  </si>
  <si>
    <t>25806.</t>
  </si>
  <si>
    <t>28284.</t>
  </si>
  <si>
    <t>27693.</t>
  </si>
  <si>
    <t>27228.</t>
  </si>
  <si>
    <t>28036.</t>
  </si>
  <si>
    <t>26278.</t>
  </si>
  <si>
    <t>26683.</t>
  </si>
  <si>
    <t>27463.</t>
  </si>
  <si>
    <t>26059.</t>
  </si>
  <si>
    <t>26922.</t>
  </si>
  <si>
    <t>24793.</t>
  </si>
  <si>
    <t>24942.</t>
  </si>
  <si>
    <t>24256.</t>
  </si>
  <si>
    <t>23718.</t>
  </si>
  <si>
    <t>391.0</t>
  </si>
  <si>
    <t>24297.</t>
  </si>
  <si>
    <t>25800.</t>
  </si>
  <si>
    <t>3635</t>
  </si>
  <si>
    <t>20546.</t>
  </si>
  <si>
    <t>3613</t>
  </si>
  <si>
    <t>391.1</t>
  </si>
  <si>
    <t>25651.</t>
  </si>
  <si>
    <t>20240.</t>
  </si>
  <si>
    <t>392.3</t>
  </si>
  <si>
    <t>21961.</t>
  </si>
  <si>
    <t>24031.</t>
  </si>
  <si>
    <t>3589</t>
  </si>
  <si>
    <t>393.4</t>
  </si>
  <si>
    <t>22145.</t>
  </si>
  <si>
    <t>22126.</t>
  </si>
  <si>
    <t>24932.</t>
  </si>
  <si>
    <t>392.8</t>
  </si>
  <si>
    <t>21777.</t>
  </si>
  <si>
    <t>23275.</t>
  </si>
  <si>
    <t>391.7</t>
  </si>
  <si>
    <t>22082.</t>
  </si>
  <si>
    <t>24539.</t>
  </si>
  <si>
    <t>20482.</t>
  </si>
  <si>
    <t>3538</t>
  </si>
  <si>
    <t>19660.</t>
  </si>
  <si>
    <t>22098.</t>
  </si>
  <si>
    <t>392.1</t>
  </si>
  <si>
    <t>21794.</t>
  </si>
  <si>
    <t>20621.</t>
  </si>
  <si>
    <t>392.7</t>
  </si>
  <si>
    <t>22991.</t>
  </si>
  <si>
    <t>22660.</t>
  </si>
  <si>
    <t>20487.</t>
  </si>
  <si>
    <t>393.3</t>
  </si>
  <si>
    <t>22812.</t>
  </si>
  <si>
    <t>19701.</t>
  </si>
  <si>
    <t>20342.</t>
  </si>
  <si>
    <t>22348.</t>
  </si>
  <si>
    <t>3545</t>
  </si>
  <si>
    <t>19855.</t>
  </si>
  <si>
    <t>21855.</t>
  </si>
  <si>
    <t>21678.</t>
  </si>
  <si>
    <t>21846.</t>
  </si>
  <si>
    <t>20608.</t>
  </si>
  <si>
    <t>21117.</t>
  </si>
  <si>
    <t>396.2</t>
  </si>
  <si>
    <t>20961.</t>
  </si>
  <si>
    <t>22265.</t>
  </si>
  <si>
    <t>20393.</t>
  </si>
  <si>
    <t>21816.</t>
  </si>
  <si>
    <t>23600.</t>
  </si>
  <si>
    <t>19857.</t>
  </si>
  <si>
    <t>20888.</t>
  </si>
  <si>
    <t>393.5</t>
  </si>
  <si>
    <t>20749.</t>
  </si>
  <si>
    <t>18068.</t>
  </si>
  <si>
    <t>21517.</t>
  </si>
  <si>
    <t>18495.</t>
  </si>
  <si>
    <t>20026.</t>
  </si>
  <si>
    <t>399.4</t>
  </si>
  <si>
    <t>20611.</t>
  </si>
  <si>
    <t>400.2</t>
  </si>
  <si>
    <t>22786.</t>
  </si>
  <si>
    <t>23018.</t>
  </si>
  <si>
    <t>25550.</t>
  </si>
  <si>
    <t>3515</t>
  </si>
  <si>
    <t>3571</t>
  </si>
  <si>
    <t>33475.</t>
  </si>
  <si>
    <t>3623</t>
  </si>
  <si>
    <t>3600</t>
  </si>
  <si>
    <t>34271.</t>
  </si>
  <si>
    <t>37069.</t>
  </si>
  <si>
    <t>35908.</t>
  </si>
  <si>
    <t>34249.</t>
  </si>
  <si>
    <t>33836.</t>
  </si>
  <si>
    <t>26271.</t>
  </si>
  <si>
    <t>27306.</t>
  </si>
  <si>
    <t>28178.</t>
  </si>
  <si>
    <t>29122.</t>
  </si>
  <si>
    <t>27841.</t>
  </si>
  <si>
    <t>27934.</t>
  </si>
  <si>
    <t>28062.</t>
  </si>
  <si>
    <t>27937.</t>
  </si>
  <si>
    <t>31574.</t>
  </si>
  <si>
    <t>28910.</t>
  </si>
  <si>
    <t>26269.</t>
  </si>
  <si>
    <t>25023.</t>
  </si>
  <si>
    <t>24375.</t>
  </si>
  <si>
    <t>389.7</t>
  </si>
  <si>
    <t>21735.</t>
  </si>
  <si>
    <t>387.7</t>
  </si>
  <si>
    <t>23957.</t>
  </si>
  <si>
    <t>22749.</t>
  </si>
  <si>
    <t>3517</t>
  </si>
  <si>
    <t>26122.</t>
  </si>
  <si>
    <t>387.8</t>
  </si>
  <si>
    <t>24920.</t>
  </si>
  <si>
    <t>25214.</t>
  </si>
  <si>
    <t>390.3</t>
  </si>
  <si>
    <t>22937.</t>
  </si>
  <si>
    <t>27687.</t>
  </si>
  <si>
    <t>28067.</t>
  </si>
  <si>
    <t>28661.</t>
  </si>
  <si>
    <t>385.2</t>
  </si>
  <si>
    <t>28896.</t>
  </si>
  <si>
    <t>27288.</t>
  </si>
  <si>
    <t>391.9</t>
  </si>
  <si>
    <t>26251.</t>
  </si>
  <si>
    <t>23836.</t>
  </si>
  <si>
    <t>24348.</t>
  </si>
  <si>
    <t>24851.</t>
  </si>
  <si>
    <t>22678.</t>
  </si>
  <si>
    <t>3514</t>
  </si>
  <si>
    <t>24696.</t>
  </si>
  <si>
    <t>22958.</t>
  </si>
  <si>
    <t>29466.</t>
  </si>
  <si>
    <t>25708.</t>
  </si>
  <si>
    <t>390.8</t>
  </si>
  <si>
    <t>25825.</t>
  </si>
  <si>
    <t>385.1</t>
  </si>
  <si>
    <t>28901.</t>
  </si>
  <si>
    <t>28438.</t>
  </si>
  <si>
    <t>28507.</t>
  </si>
  <si>
    <t>386.0</t>
  </si>
  <si>
    <t>26434.</t>
  </si>
  <si>
    <t>25839.</t>
  </si>
  <si>
    <t>28460.</t>
  </si>
  <si>
    <t>26827.</t>
  </si>
  <si>
    <t>25592.</t>
  </si>
  <si>
    <t>27415.</t>
  </si>
  <si>
    <t>37194.</t>
  </si>
  <si>
    <t>389.4</t>
  </si>
  <si>
    <t>35764.</t>
  </si>
  <si>
    <t>35202.</t>
  </si>
  <si>
    <t>36357.</t>
  </si>
  <si>
    <t>36892.</t>
  </si>
  <si>
    <t>35200.</t>
  </si>
  <si>
    <t>35577.</t>
  </si>
  <si>
    <t>36530.</t>
  </si>
  <si>
    <t>3678</t>
  </si>
  <si>
    <t>379.2</t>
  </si>
  <si>
    <t>30281.</t>
  </si>
  <si>
    <t>30262.</t>
  </si>
  <si>
    <t>29194.</t>
  </si>
  <si>
    <t>27735.</t>
  </si>
  <si>
    <t>3604</t>
  </si>
  <si>
    <t>29940.</t>
  </si>
  <si>
    <t>31587.</t>
  </si>
  <si>
    <t>29803.</t>
  </si>
  <si>
    <t>27434.</t>
  </si>
  <si>
    <t>29684.</t>
  </si>
  <si>
    <t>26710.</t>
  </si>
  <si>
    <t>26442.</t>
  </si>
  <si>
    <t>384.2</t>
  </si>
  <si>
    <t>30484.</t>
  </si>
  <si>
    <t>30874.</t>
  </si>
  <si>
    <t>32488.</t>
  </si>
  <si>
    <t>377.4</t>
  </si>
  <si>
    <t>32231.</t>
  </si>
  <si>
    <t>26569.</t>
  </si>
  <si>
    <t>26638.</t>
  </si>
  <si>
    <t>26374.</t>
  </si>
  <si>
    <t>26210.</t>
  </si>
  <si>
    <t>25332.</t>
  </si>
  <si>
    <t>25558.</t>
  </si>
  <si>
    <t>26161.</t>
  </si>
  <si>
    <t>28752.</t>
  </si>
  <si>
    <t>28813.</t>
  </si>
  <si>
    <t>28790.</t>
  </si>
  <si>
    <t>28852.</t>
  </si>
  <si>
    <t>29036.</t>
  </si>
  <si>
    <t>379.5</t>
  </si>
  <si>
    <t>30311.</t>
  </si>
  <si>
    <t>30627.</t>
  </si>
  <si>
    <t>34427.</t>
  </si>
  <si>
    <t>389.6</t>
  </si>
  <si>
    <t>37533.</t>
  </si>
  <si>
    <t>29591.</t>
  </si>
  <si>
    <t>31507.</t>
  </si>
  <si>
    <t>32864.</t>
  </si>
  <si>
    <t>391.5</t>
  </si>
  <si>
    <t>30776.</t>
  </si>
  <si>
    <t>30706.</t>
  </si>
  <si>
    <t>31899.</t>
  </si>
  <si>
    <t>29899.</t>
  </si>
  <si>
    <t>29882.</t>
  </si>
  <si>
    <t>29267.</t>
  </si>
  <si>
    <t>32393.</t>
  </si>
  <si>
    <t>36118.</t>
  </si>
  <si>
    <t>30196.</t>
  </si>
  <si>
    <t>30876.</t>
  </si>
  <si>
    <t>377.2</t>
  </si>
  <si>
    <t>29813.</t>
  </si>
  <si>
    <t>29635.</t>
  </si>
  <si>
    <t>30986.</t>
  </si>
  <si>
    <t>28835.</t>
  </si>
  <si>
    <t>30525.</t>
  </si>
  <si>
    <t>31494.</t>
  </si>
  <si>
    <t>31496.</t>
  </si>
  <si>
    <t>32132.</t>
  </si>
  <si>
    <t>31400.</t>
  </si>
  <si>
    <t>31398.</t>
  </si>
  <si>
    <t>33861.</t>
  </si>
  <si>
    <t>31921.</t>
  </si>
  <si>
    <t>28361.</t>
  </si>
  <si>
    <t>30704.</t>
  </si>
  <si>
    <t>29394.</t>
  </si>
  <si>
    <t>29669.</t>
  </si>
  <si>
    <t>31329.</t>
  </si>
  <si>
    <t>31054.</t>
  </si>
  <si>
    <t>33706.</t>
  </si>
  <si>
    <t>37299.</t>
  </si>
  <si>
    <t>4418</t>
  </si>
  <si>
    <t>37156.</t>
  </si>
  <si>
    <t>37380.</t>
  </si>
  <si>
    <t>39837.</t>
  </si>
  <si>
    <t>37483.</t>
  </si>
  <si>
    <t>3912</t>
  </si>
  <si>
    <t>39091.</t>
  </si>
  <si>
    <t>36615.</t>
  </si>
  <si>
    <t>36585.</t>
  </si>
  <si>
    <t>35137.</t>
  </si>
  <si>
    <t>35349.</t>
  </si>
  <si>
    <t>37798.</t>
  </si>
  <si>
    <t>36324.</t>
  </si>
  <si>
    <t>37231.</t>
  </si>
  <si>
    <t>37149.</t>
  </si>
  <si>
    <t>35131.</t>
  </si>
  <si>
    <t>37872.</t>
  </si>
  <si>
    <t>38260.</t>
  </si>
  <si>
    <t>31334.</t>
  </si>
  <si>
    <t>37179.</t>
  </si>
  <si>
    <t>33870.</t>
  </si>
  <si>
    <t>37859.</t>
  </si>
  <si>
    <t>31489.</t>
  </si>
  <si>
    <t>32975.</t>
  </si>
  <si>
    <t>32616.</t>
  </si>
  <si>
    <t>34344.</t>
  </si>
  <si>
    <t>34832.</t>
  </si>
  <si>
    <t>32738.</t>
  </si>
  <si>
    <t>31131.</t>
  </si>
  <si>
    <t>33940.</t>
  </si>
  <si>
    <t>34197.</t>
  </si>
  <si>
    <t>33558.</t>
  </si>
  <si>
    <t>37979.</t>
  </si>
  <si>
    <t>40531.</t>
  </si>
  <si>
    <t>41409.</t>
  </si>
  <si>
    <t>40350.</t>
  </si>
  <si>
    <t>38901.</t>
  </si>
  <si>
    <t>38246.</t>
  </si>
  <si>
    <t>40607.</t>
  </si>
  <si>
    <t>37541.</t>
  </si>
  <si>
    <t>33549.</t>
  </si>
  <si>
    <t>32824.</t>
  </si>
  <si>
    <t>33015.</t>
  </si>
  <si>
    <t>32707.</t>
  </si>
  <si>
    <t>37020.</t>
  </si>
  <si>
    <t>37420.</t>
  </si>
  <si>
    <t>40441.</t>
  </si>
  <si>
    <t>43699.</t>
  </si>
  <si>
    <t>44159.</t>
  </si>
  <si>
    <t>34233.</t>
  </si>
  <si>
    <t>31147.</t>
  </si>
  <si>
    <t>31389.</t>
  </si>
  <si>
    <t>373.8</t>
  </si>
  <si>
    <t>34146.</t>
  </si>
  <si>
    <t>36165.</t>
  </si>
  <si>
    <t>30839.</t>
  </si>
  <si>
    <t>29877.</t>
  </si>
  <si>
    <t>33854.</t>
  </si>
  <si>
    <t>34771.</t>
  </si>
  <si>
    <t>42666.</t>
  </si>
  <si>
    <t>3619</t>
  </si>
  <si>
    <t>3624</t>
  </si>
  <si>
    <t>31663.</t>
  </si>
  <si>
    <t>34417.</t>
  </si>
  <si>
    <t>34730.</t>
  </si>
  <si>
    <t>37361.</t>
  </si>
  <si>
    <t>33971.</t>
  </si>
  <si>
    <t>36440.</t>
  </si>
  <si>
    <t>35488.</t>
  </si>
  <si>
    <t>34420.</t>
  </si>
  <si>
    <t>35598.</t>
  </si>
  <si>
    <t>35711.</t>
  </si>
  <si>
    <t>38031.</t>
  </si>
  <si>
    <t>38652.</t>
  </si>
  <si>
    <t>39392.</t>
  </si>
  <si>
    <t>40976.</t>
  </si>
  <si>
    <t>3687</t>
  </si>
  <si>
    <t>38638.</t>
  </si>
  <si>
    <t>40268.</t>
  </si>
  <si>
    <t>4029</t>
  </si>
  <si>
    <t>22948.</t>
  </si>
  <si>
    <t>25179.</t>
  </si>
  <si>
    <t>22266.</t>
  </si>
  <si>
    <t>19564.</t>
  </si>
  <si>
    <t>21012.</t>
  </si>
  <si>
    <t>21569.</t>
  </si>
  <si>
    <t>22153.</t>
  </si>
  <si>
    <t>23761.</t>
  </si>
  <si>
    <t>3701</t>
  </si>
  <si>
    <t>24255.</t>
  </si>
  <si>
    <t>24573.</t>
  </si>
  <si>
    <t>28114.</t>
  </si>
  <si>
    <t>3664</t>
  </si>
  <si>
    <t>25707.</t>
  </si>
  <si>
    <t>3716</t>
  </si>
  <si>
    <t>21949.</t>
  </si>
  <si>
    <t>25601.</t>
  </si>
  <si>
    <t>23903.</t>
  </si>
  <si>
    <t>21045.</t>
  </si>
  <si>
    <t>23814.</t>
  </si>
  <si>
    <t>22187.</t>
  </si>
  <si>
    <t>19648.</t>
  </si>
  <si>
    <t>21169.</t>
  </si>
  <si>
    <t>21093.</t>
  </si>
  <si>
    <t>21040.</t>
  </si>
  <si>
    <t>3742</t>
  </si>
  <si>
    <t>21206.</t>
  </si>
  <si>
    <t>24463.</t>
  </si>
  <si>
    <t>24532.</t>
  </si>
  <si>
    <t>24381.</t>
  </si>
  <si>
    <t>26392.</t>
  </si>
  <si>
    <t>24414.</t>
  </si>
  <si>
    <t>26553.</t>
  </si>
  <si>
    <t>24418.</t>
  </si>
  <si>
    <t>27401.</t>
  </si>
  <si>
    <t>25686.</t>
  </si>
  <si>
    <t>31876.</t>
  </si>
  <si>
    <t>30276.</t>
  </si>
  <si>
    <t>25298.</t>
  </si>
  <si>
    <t>27144.</t>
  </si>
  <si>
    <t>23514.</t>
  </si>
  <si>
    <t>24087.</t>
  </si>
  <si>
    <t>21673.</t>
  </si>
  <si>
    <t>23704.</t>
  </si>
  <si>
    <t>23780.</t>
  </si>
  <si>
    <t>23239.</t>
  </si>
  <si>
    <t>22653.</t>
  </si>
  <si>
    <t>22421.</t>
  </si>
  <si>
    <t>23227.</t>
  </si>
  <si>
    <t>23044.</t>
  </si>
  <si>
    <t>25976.</t>
  </si>
  <si>
    <t>25780.</t>
  </si>
  <si>
    <t>24216.</t>
  </si>
  <si>
    <t>26189.</t>
  </si>
  <si>
    <t>26205.</t>
  </si>
  <si>
    <t>22924.</t>
  </si>
  <si>
    <t>20070.</t>
  </si>
  <si>
    <t>18736.</t>
  </si>
  <si>
    <t>18295.</t>
  </si>
  <si>
    <t>19783.</t>
  </si>
  <si>
    <t>22801.</t>
  </si>
  <si>
    <t>22776.</t>
  </si>
  <si>
    <t>23269.</t>
  </si>
  <si>
    <t>22243.</t>
  </si>
  <si>
    <t>3902</t>
  </si>
  <si>
    <t>3938</t>
  </si>
  <si>
    <t>22618.</t>
  </si>
  <si>
    <t>24439.</t>
  </si>
  <si>
    <t>24701.</t>
  </si>
  <si>
    <t>3638</t>
  </si>
  <si>
    <t>24306.</t>
  </si>
  <si>
    <t>24169.</t>
  </si>
  <si>
    <t>24673.</t>
  </si>
  <si>
    <t>21080.</t>
  </si>
  <si>
    <t>21185.</t>
  </si>
  <si>
    <t>22043.</t>
  </si>
  <si>
    <t>19367.</t>
  </si>
  <si>
    <t>20775.</t>
  </si>
  <si>
    <t>20622.</t>
  </si>
  <si>
    <t>18648.</t>
  </si>
  <si>
    <t>21454.</t>
  </si>
  <si>
    <t>18436.</t>
  </si>
  <si>
    <t>18470.</t>
  </si>
  <si>
    <t>21288.</t>
  </si>
  <si>
    <t>21321.</t>
  </si>
  <si>
    <t>20776.</t>
  </si>
  <si>
    <t>21110.</t>
  </si>
  <si>
    <t>20838.</t>
  </si>
  <si>
    <t>21701.</t>
  </si>
  <si>
    <t>19971.</t>
  </si>
  <si>
    <t>19720.</t>
  </si>
  <si>
    <t>19909.</t>
  </si>
  <si>
    <t>18816.</t>
  </si>
  <si>
    <t>21113.</t>
  </si>
  <si>
    <t>22507.</t>
  </si>
  <si>
    <t>18973.</t>
  </si>
  <si>
    <t>18640.</t>
  </si>
  <si>
    <t>17734.</t>
  </si>
  <si>
    <t>17522.</t>
  </si>
  <si>
    <t>18682.</t>
  </si>
  <si>
    <t>16684.</t>
  </si>
  <si>
    <t>18864.</t>
  </si>
  <si>
    <t>15922.</t>
  </si>
  <si>
    <t>17290.</t>
  </si>
  <si>
    <t>3636</t>
  </si>
  <si>
    <t>15583.</t>
  </si>
  <si>
    <t>19430.</t>
  </si>
  <si>
    <t>18415.</t>
  </si>
  <si>
    <t>19929.</t>
  </si>
  <si>
    <t>18442.</t>
  </si>
  <si>
    <t>18945.</t>
  </si>
  <si>
    <t>20939.</t>
  </si>
  <si>
    <t>19641.</t>
  </si>
  <si>
    <t>20313.</t>
  </si>
  <si>
    <t>20550.</t>
  </si>
  <si>
    <t>22883.</t>
  </si>
  <si>
    <t>19725.</t>
  </si>
  <si>
    <t>20877.</t>
  </si>
  <si>
    <t>20936.</t>
  </si>
  <si>
    <t>21833.</t>
  </si>
  <si>
    <t>21022.</t>
  </si>
  <si>
    <t>23289.</t>
  </si>
  <si>
    <t>20206.</t>
  </si>
  <si>
    <t>21482.</t>
  </si>
  <si>
    <t>22172.</t>
  </si>
  <si>
    <t>22260.</t>
  </si>
  <si>
    <t>23932.</t>
  </si>
  <si>
    <t>3827</t>
  </si>
  <si>
    <t>2909</t>
  </si>
  <si>
    <t>24730.</t>
  </si>
  <si>
    <t>22319.</t>
  </si>
  <si>
    <t>23125.</t>
  </si>
  <si>
    <t>3422</t>
  </si>
  <si>
    <t>25381.</t>
  </si>
  <si>
    <t>23958.</t>
  </si>
  <si>
    <t>23610.</t>
  </si>
  <si>
    <t>22166.</t>
  </si>
  <si>
    <t>3438</t>
  </si>
  <si>
    <t>22107.</t>
  </si>
  <si>
    <t>20436.</t>
  </si>
  <si>
    <t>19164.</t>
  </si>
  <si>
    <t>20770.</t>
  </si>
  <si>
    <t>20791.</t>
  </si>
  <si>
    <t>24215.</t>
  </si>
  <si>
    <t>23301.</t>
  </si>
  <si>
    <t>23283.</t>
  </si>
  <si>
    <t>22559.</t>
  </si>
  <si>
    <t>21361.</t>
  </si>
  <si>
    <t>21316.</t>
  </si>
  <si>
    <t>23657.</t>
  </si>
  <si>
    <t>23777.</t>
  </si>
  <si>
    <t>27615.</t>
  </si>
  <si>
    <t>29034.</t>
  </si>
  <si>
    <t>29719.</t>
  </si>
  <si>
    <t>22935.</t>
  </si>
  <si>
    <t>25507.</t>
  </si>
  <si>
    <t>17963.</t>
  </si>
  <si>
    <t>18262.</t>
  </si>
  <si>
    <t>22835.</t>
  </si>
  <si>
    <t>24870.</t>
  </si>
  <si>
    <t>23066.</t>
  </si>
  <si>
    <t>21364.</t>
  </si>
  <si>
    <t>19696.</t>
  </si>
  <si>
    <t>24302.</t>
  </si>
  <si>
    <t>21697.</t>
  </si>
  <si>
    <t>22848.</t>
  </si>
  <si>
    <t>22839.</t>
  </si>
  <si>
    <t>24637.</t>
  </si>
  <si>
    <t>24706.</t>
  </si>
  <si>
    <t>23432.</t>
  </si>
  <si>
    <t>26238.</t>
  </si>
  <si>
    <t>22917.</t>
  </si>
  <si>
    <t>30363.</t>
  </si>
  <si>
    <t>24260.</t>
  </si>
  <si>
    <t>22585.</t>
  </si>
  <si>
    <t>23228.</t>
  </si>
  <si>
    <t>22419.</t>
  </si>
  <si>
    <t>21215.</t>
  </si>
  <si>
    <t>23195.</t>
  </si>
  <si>
    <t>24616.</t>
  </si>
  <si>
    <t>25392.</t>
  </si>
  <si>
    <t>25396.</t>
  </si>
  <si>
    <t>23912.</t>
  </si>
  <si>
    <t>22383.</t>
  </si>
  <si>
    <t>23621.</t>
  </si>
  <si>
    <t>3761</t>
  </si>
  <si>
    <t>20641.</t>
  </si>
  <si>
    <t>22208.</t>
  </si>
  <si>
    <t>22564.</t>
  </si>
  <si>
    <t>25698.</t>
  </si>
  <si>
    <t>27017.</t>
  </si>
  <si>
    <t>21096.</t>
  </si>
  <si>
    <t>22925.</t>
  </si>
  <si>
    <t>22725.</t>
  </si>
  <si>
    <t>19600.</t>
  </si>
  <si>
    <t>20726.</t>
  </si>
  <si>
    <t>23940.</t>
  </si>
  <si>
    <t>24026.</t>
  </si>
  <si>
    <t>23799.</t>
  </si>
  <si>
    <t>23131.</t>
  </si>
  <si>
    <t>24535.</t>
  </si>
  <si>
    <t>32541.</t>
  </si>
  <si>
    <t>29984.</t>
  </si>
  <si>
    <t>3795</t>
  </si>
  <si>
    <t>25941.</t>
  </si>
  <si>
    <t>25593.</t>
  </si>
  <si>
    <t>30619.</t>
  </si>
  <si>
    <t>35731.</t>
  </si>
  <si>
    <t>33605.</t>
  </si>
  <si>
    <t>31797.</t>
  </si>
  <si>
    <t>39221.</t>
  </si>
  <si>
    <t>35402.</t>
  </si>
  <si>
    <t>28665.</t>
  </si>
  <si>
    <t>27213.</t>
  </si>
  <si>
    <t>26443.</t>
  </si>
  <si>
    <t>27337.</t>
  </si>
  <si>
    <t>29360.</t>
  </si>
  <si>
    <t>22777.</t>
  </si>
  <si>
    <t>25321.</t>
  </si>
  <si>
    <t>27516.</t>
  </si>
  <si>
    <t>23982.</t>
  </si>
  <si>
    <t>24217.</t>
  </si>
  <si>
    <t>24997.</t>
  </si>
  <si>
    <t>555</t>
  </si>
  <si>
    <t>41340.</t>
  </si>
  <si>
    <t>4430</t>
  </si>
  <si>
    <t>46020.</t>
  </si>
  <si>
    <t>4406</t>
  </si>
  <si>
    <t>45584.</t>
  </si>
  <si>
    <t>37481.</t>
  </si>
  <si>
    <t>37978.</t>
  </si>
  <si>
    <t>27433.</t>
  </si>
  <si>
    <t>24262.</t>
  </si>
  <si>
    <t>4876</t>
  </si>
  <si>
    <t>42096.</t>
  </si>
  <si>
    <t>45791.</t>
  </si>
  <si>
    <t>5165</t>
  </si>
  <si>
    <t>47737.</t>
  </si>
  <si>
    <t>4904</t>
  </si>
  <si>
    <t>29016.</t>
  </si>
  <si>
    <t>35304.</t>
  </si>
  <si>
    <t>4557</t>
  </si>
  <si>
    <t>35608.</t>
  </si>
  <si>
    <t>45133.</t>
  </si>
  <si>
    <t>5145</t>
  </si>
  <si>
    <t>46643.</t>
  </si>
  <si>
    <t>39369.</t>
  </si>
  <si>
    <t>29767.</t>
  </si>
  <si>
    <t>34195.</t>
  </si>
  <si>
    <t>24797.</t>
  </si>
  <si>
    <t>26671.</t>
  </si>
  <si>
    <t>30010.</t>
  </si>
  <si>
    <t>23970.</t>
  </si>
  <si>
    <t>27967.</t>
  </si>
  <si>
    <t>29482.</t>
  </si>
  <si>
    <t>23048.</t>
  </si>
  <si>
    <t>31145.</t>
  </si>
  <si>
    <t>28615.</t>
  </si>
  <si>
    <t>30098.</t>
  </si>
  <si>
    <t>24328.</t>
  </si>
  <si>
    <t>25235.</t>
  </si>
  <si>
    <t>24336.</t>
  </si>
  <si>
    <t>3393</t>
  </si>
  <si>
    <t>22417.</t>
  </si>
  <si>
    <t>2889</t>
  </si>
  <si>
    <t>21739.</t>
  </si>
  <si>
    <t>22715.</t>
  </si>
  <si>
    <t>23242.</t>
  </si>
  <si>
    <t>28911.</t>
  </si>
  <si>
    <t>23052.</t>
  </si>
  <si>
    <t>3164</t>
  </si>
  <si>
    <t>3215</t>
  </si>
  <si>
    <t>22699.</t>
  </si>
  <si>
    <t>3460</t>
  </si>
  <si>
    <t>27862.</t>
  </si>
  <si>
    <t>22934.</t>
  </si>
  <si>
    <t>3881</t>
  </si>
  <si>
    <t>21451.</t>
  </si>
  <si>
    <t>22681.</t>
  </si>
  <si>
    <t>22326.</t>
  </si>
  <si>
    <t>22310.</t>
  </si>
  <si>
    <t>22303.</t>
  </si>
  <si>
    <t>25114.</t>
  </si>
  <si>
    <t>25139.</t>
  </si>
  <si>
    <t>23457.</t>
  </si>
  <si>
    <t>26320.</t>
  </si>
  <si>
    <t>27785.</t>
  </si>
  <si>
    <t>29442.</t>
  </si>
  <si>
    <t>25705.</t>
  </si>
  <si>
    <t>23574.</t>
  </si>
  <si>
    <t>23123.</t>
  </si>
  <si>
    <t>22461.</t>
  </si>
  <si>
    <t>21887.</t>
  </si>
  <si>
    <t>21474.</t>
  </si>
  <si>
    <t>21657.</t>
  </si>
  <si>
    <t>21726.</t>
  </si>
  <si>
    <t>3354</t>
  </si>
  <si>
    <t>22746.</t>
  </si>
  <si>
    <t>2248</t>
  </si>
  <si>
    <t>19624.</t>
  </si>
  <si>
    <t>21912.</t>
  </si>
  <si>
    <t>23613.</t>
  </si>
  <si>
    <t>3201</t>
  </si>
  <si>
    <t>21662.</t>
  </si>
  <si>
    <t>21240.</t>
  </si>
  <si>
    <t>22414.</t>
  </si>
  <si>
    <t>22799.</t>
  </si>
  <si>
    <t>22723.</t>
  </si>
  <si>
    <t>22167.</t>
  </si>
  <si>
    <t>24176.</t>
  </si>
  <si>
    <t>2869</t>
  </si>
  <si>
    <t>25274.</t>
  </si>
  <si>
    <t>2408</t>
  </si>
  <si>
    <t>23605.</t>
  </si>
  <si>
    <t>22129.</t>
  </si>
  <si>
    <t>1337</t>
  </si>
  <si>
    <t>2133</t>
  </si>
  <si>
    <t>1587</t>
  </si>
  <si>
    <t>21158.</t>
  </si>
  <si>
    <t>975</t>
  </si>
  <si>
    <t>20354.</t>
  </si>
  <si>
    <t>20381.</t>
  </si>
  <si>
    <t>2783</t>
  </si>
  <si>
    <t>8.43</t>
  </si>
  <si>
    <t>22589.</t>
  </si>
  <si>
    <t>2247</t>
  </si>
  <si>
    <t>23076.</t>
  </si>
  <si>
    <t>2833</t>
  </si>
  <si>
    <t>22864.</t>
  </si>
  <si>
    <t>22380.</t>
  </si>
  <si>
    <t>21612.</t>
  </si>
  <si>
    <t>28105.</t>
  </si>
  <si>
    <t>3256</t>
  </si>
  <si>
    <t>28332.</t>
  </si>
  <si>
    <t>1257</t>
  </si>
  <si>
    <t>18719.</t>
  </si>
  <si>
    <t>22219.</t>
  </si>
  <si>
    <t>28462.</t>
  </si>
  <si>
    <t>1492</t>
  </si>
  <si>
    <t>4862</t>
  </si>
  <si>
    <t>3207</t>
  </si>
  <si>
    <t>1820</t>
  </si>
  <si>
    <t>2103</t>
  </si>
  <si>
    <t>18804.</t>
  </si>
  <si>
    <t>4797</t>
  </si>
  <si>
    <t>21566.</t>
  </si>
  <si>
    <t>2116</t>
  </si>
  <si>
    <t>22849.</t>
  </si>
  <si>
    <t>2365</t>
  </si>
  <si>
    <t>21179.</t>
  </si>
  <si>
    <t>2462</t>
  </si>
  <si>
    <t>21162.</t>
  </si>
  <si>
    <t>20305.</t>
  </si>
  <si>
    <t>4885</t>
  </si>
  <si>
    <t>22320.</t>
  </si>
  <si>
    <t>21814.</t>
  </si>
  <si>
    <t>21710.</t>
  </si>
  <si>
    <t>3093</t>
  </si>
  <si>
    <t>19363.</t>
  </si>
  <si>
    <t>20327.</t>
  </si>
  <si>
    <t>21383.</t>
  </si>
  <si>
    <t>20038.</t>
  </si>
  <si>
    <t>19849.</t>
  </si>
  <si>
    <t>21187.</t>
  </si>
  <si>
    <t>-16</t>
  </si>
  <si>
    <t>20594.</t>
  </si>
  <si>
    <t>1922</t>
  </si>
  <si>
    <t>15449.</t>
  </si>
  <si>
    <t>2163</t>
  </si>
  <si>
    <t>19136.</t>
  </si>
  <si>
    <t>17350.</t>
  </si>
  <si>
    <t>17146.</t>
  </si>
  <si>
    <t>2808</t>
  </si>
  <si>
    <t>17207.</t>
  </si>
  <si>
    <t>17490.</t>
  </si>
  <si>
    <t>17464.</t>
  </si>
  <si>
    <t>16969.</t>
  </si>
  <si>
    <t>17405.</t>
  </si>
  <si>
    <t>17866.</t>
  </si>
  <si>
    <t>17723.</t>
  </si>
  <si>
    <t>16847.</t>
  </si>
  <si>
    <t>3042</t>
  </si>
  <si>
    <t>16603.</t>
  </si>
  <si>
    <t>2674</t>
  </si>
  <si>
    <t>18254.</t>
  </si>
  <si>
    <t>2555</t>
  </si>
  <si>
    <t>743</t>
  </si>
  <si>
    <t>19842.</t>
  </si>
  <si>
    <t>1461</t>
  </si>
  <si>
    <t>893</t>
  </si>
  <si>
    <t>1299</t>
  </si>
  <si>
    <t>1928</t>
  </si>
  <si>
    <t>1671</t>
  </si>
  <si>
    <t>10.54</t>
  </si>
  <si>
    <t>16094.</t>
  </si>
  <si>
    <t>1357</t>
  </si>
  <si>
    <t>1913</t>
  </si>
  <si>
    <t>18578.</t>
  </si>
  <si>
    <t>1894</t>
  </si>
  <si>
    <t>18832.</t>
  </si>
  <si>
    <t>1170</t>
  </si>
  <si>
    <t>18507.</t>
  </si>
  <si>
    <t>1756</t>
  </si>
  <si>
    <t>18499.</t>
  </si>
  <si>
    <t>17443.</t>
  </si>
  <si>
    <t>2011</t>
  </si>
  <si>
    <t>10.33</t>
  </si>
  <si>
    <t>16832.</t>
  </si>
  <si>
    <t>1868</t>
  </si>
  <si>
    <t>23484.</t>
  </si>
  <si>
    <t>2326</t>
  </si>
  <si>
    <t>19501.</t>
  </si>
  <si>
    <t>15799.</t>
  </si>
  <si>
    <t>16232.</t>
  </si>
  <si>
    <t>2166</t>
  </si>
  <si>
    <t>17315.</t>
  </si>
  <si>
    <t>2216</t>
  </si>
  <si>
    <t>18972.</t>
  </si>
  <si>
    <t>2451</t>
  </si>
  <si>
    <t>15541.</t>
  </si>
  <si>
    <t>2254</t>
  </si>
  <si>
    <t>17666.</t>
  </si>
  <si>
    <t>2787</t>
  </si>
  <si>
    <t>18149.</t>
  </si>
  <si>
    <t>1217</t>
  </si>
  <si>
    <t>17919.</t>
  </si>
  <si>
    <t>2292</t>
  </si>
  <si>
    <t>15976.</t>
  </si>
  <si>
    <t>2573</t>
  </si>
  <si>
    <t>17504.</t>
  </si>
  <si>
    <t>2844</t>
  </si>
  <si>
    <t>16846.</t>
  </si>
  <si>
    <t>15682.</t>
  </si>
  <si>
    <t>15679.</t>
  </si>
  <si>
    <t>3176</t>
  </si>
  <si>
    <t>10.76</t>
  </si>
  <si>
    <t>15353.</t>
  </si>
  <si>
    <t>15349.</t>
  </si>
  <si>
    <t>15103.</t>
  </si>
  <si>
    <t>19190.</t>
  </si>
  <si>
    <t>23423.</t>
  </si>
  <si>
    <t>2148</t>
  </si>
  <si>
    <t>25999.</t>
  </si>
  <si>
    <t>10.27</t>
  </si>
  <si>
    <t>14743.</t>
  </si>
  <si>
    <t>14962.</t>
  </si>
  <si>
    <t>1629</t>
  </si>
  <si>
    <t>17206.</t>
  </si>
  <si>
    <t>20751.</t>
  </si>
  <si>
    <t>378</t>
  </si>
  <si>
    <t>20931.</t>
  </si>
  <si>
    <t>652</t>
  </si>
  <si>
    <t>1030</t>
  </si>
  <si>
    <t>1709</t>
  </si>
  <si>
    <t>1925</t>
  </si>
  <si>
    <t>19493.</t>
  </si>
  <si>
    <t>2385</t>
  </si>
  <si>
    <t>1814</t>
  </si>
  <si>
    <t>3011</t>
  </si>
  <si>
    <t>19881.</t>
  </si>
  <si>
    <t>19873.</t>
  </si>
  <si>
    <t>2837</t>
  </si>
  <si>
    <t>2050</t>
  </si>
  <si>
    <t>18740.</t>
  </si>
  <si>
    <t>17505.</t>
  </si>
  <si>
    <t>21116.</t>
  </si>
  <si>
    <t>4965</t>
  </si>
  <si>
    <t>22887.</t>
  </si>
  <si>
    <t>3090</t>
  </si>
  <si>
    <t>5239</t>
  </si>
  <si>
    <t>20106.</t>
  </si>
  <si>
    <t>3074</t>
  </si>
  <si>
    <t>16551.</t>
  </si>
  <si>
    <t>1102</t>
  </si>
  <si>
    <t>1224</t>
  </si>
  <si>
    <t>16060.</t>
  </si>
  <si>
    <t>1783</t>
  </si>
  <si>
    <t>15487.</t>
  </si>
  <si>
    <t>1641</t>
  </si>
  <si>
    <t>15753.</t>
  </si>
  <si>
    <t>1772</t>
  </si>
  <si>
    <t>17461.</t>
  </si>
  <si>
    <t>1581</t>
  </si>
  <si>
    <t>12.40</t>
  </si>
  <si>
    <t>15669.</t>
  </si>
  <si>
    <t>2319</t>
  </si>
  <si>
    <t>16799.</t>
  </si>
  <si>
    <t>1986</t>
  </si>
  <si>
    <t>17623.</t>
  </si>
  <si>
    <t>1477</t>
  </si>
  <si>
    <t>18358.</t>
  </si>
  <si>
    <t>1637</t>
  </si>
  <si>
    <t>17984.</t>
  </si>
  <si>
    <t>1534</t>
  </si>
  <si>
    <t>12.26</t>
  </si>
  <si>
    <t>14921.</t>
  </si>
  <si>
    <t>17969.</t>
  </si>
  <si>
    <t>11.95</t>
  </si>
  <si>
    <t>17238.</t>
  </si>
  <si>
    <t>1399</t>
  </si>
  <si>
    <t>11.85</t>
  </si>
  <si>
    <t>17631.</t>
  </si>
  <si>
    <t>1654</t>
  </si>
  <si>
    <t>17840.</t>
  </si>
  <si>
    <t>1707</t>
  </si>
  <si>
    <t>17527.</t>
  </si>
  <si>
    <t>1984</t>
  </si>
  <si>
    <t>15664.</t>
  </si>
  <si>
    <t>1089</t>
  </si>
  <si>
    <t>12.20</t>
  </si>
  <si>
    <t>15032.</t>
  </si>
  <si>
    <t>2110</t>
  </si>
  <si>
    <t>16652.</t>
  </si>
  <si>
    <t>1559</t>
  </si>
  <si>
    <t>18024.</t>
  </si>
  <si>
    <t>15820.</t>
  </si>
  <si>
    <t>15810.</t>
  </si>
  <si>
    <t>1745</t>
  </si>
  <si>
    <t>15657.</t>
  </si>
  <si>
    <t>15372.</t>
  </si>
  <si>
    <t>3016</t>
  </si>
  <si>
    <t>15567.</t>
  </si>
  <si>
    <t>17003.</t>
  </si>
  <si>
    <t>830</t>
  </si>
  <si>
    <t>18394.</t>
  </si>
  <si>
    <t>4697</t>
  </si>
  <si>
    <t>19756.</t>
  </si>
  <si>
    <t>10.94</t>
  </si>
  <si>
    <t>19646.</t>
  </si>
  <si>
    <t>18750.</t>
  </si>
  <si>
    <t>6838</t>
  </si>
  <si>
    <t>17809.</t>
  </si>
  <si>
    <t>5923</t>
  </si>
  <si>
    <t>23691.</t>
  </si>
  <si>
    <t>7058</t>
  </si>
  <si>
    <t>24465.</t>
  </si>
  <si>
    <t>7435</t>
  </si>
  <si>
    <t>6936</t>
  </si>
  <si>
    <t>7505</t>
  </si>
  <si>
    <t>20040.</t>
  </si>
  <si>
    <t>6952</t>
  </si>
  <si>
    <t>6416</t>
  </si>
  <si>
    <t>6575</t>
  </si>
  <si>
    <t>7164</t>
  </si>
  <si>
    <t>7021</t>
  </si>
  <si>
    <t>7390</t>
  </si>
  <si>
    <t>7711</t>
  </si>
  <si>
    <t>7635</t>
  </si>
  <si>
    <t>6591</t>
  </si>
  <si>
    <t>18107.</t>
  </si>
  <si>
    <t>6276</t>
  </si>
  <si>
    <t>7763</t>
  </si>
  <si>
    <t>24248.</t>
  </si>
  <si>
    <t>5844</t>
  </si>
  <si>
    <t>20792.</t>
  </si>
  <si>
    <t>8176</t>
  </si>
  <si>
    <t>16752.</t>
  </si>
  <si>
    <t>7885</t>
  </si>
  <si>
    <t>7174</t>
  </si>
  <si>
    <t>6932</t>
  </si>
  <si>
    <t>26200.</t>
  </si>
  <si>
    <t>8473</t>
  </si>
  <si>
    <t>6219</t>
  </si>
  <si>
    <t>19602.</t>
  </si>
  <si>
    <t>8173</t>
  </si>
  <si>
    <t>8620</t>
  </si>
  <si>
    <t>7301</t>
  </si>
  <si>
    <t>2281</t>
  </si>
  <si>
    <t>8789</t>
  </si>
  <si>
    <t>7742</t>
  </si>
  <si>
    <t>6624</t>
  </si>
  <si>
    <t>8952</t>
  </si>
  <si>
    <t>7978</t>
  </si>
  <si>
    <t>6990</t>
  </si>
  <si>
    <t>15084.</t>
  </si>
  <si>
    <t>6623</t>
  </si>
  <si>
    <t>7296</t>
  </si>
  <si>
    <t>17218.</t>
  </si>
  <si>
    <t>7539</t>
  </si>
  <si>
    <t>3472</t>
  </si>
  <si>
    <t>16292.</t>
  </si>
  <si>
    <t>19045.</t>
  </si>
  <si>
    <t>4287</t>
  </si>
  <si>
    <t>15838.</t>
  </si>
  <si>
    <t>3428</t>
  </si>
  <si>
    <t>15867.</t>
  </si>
  <si>
    <t>3419</t>
  </si>
  <si>
    <t>12.83</t>
  </si>
  <si>
    <t>15862.</t>
  </si>
  <si>
    <t>15507.</t>
  </si>
  <si>
    <t>3412</t>
  </si>
  <si>
    <t>13.13</t>
  </si>
  <si>
    <t>15831.</t>
  </si>
  <si>
    <t>19453.</t>
  </si>
  <si>
    <t>12.15</t>
  </si>
  <si>
    <t>17277.</t>
  </si>
  <si>
    <t>6312</t>
  </si>
  <si>
    <t>6117</t>
  </si>
  <si>
    <t>15780.</t>
  </si>
  <si>
    <t>6415</t>
  </si>
  <si>
    <t>5885</t>
  </si>
  <si>
    <t>5535</t>
  </si>
  <si>
    <t>4209</t>
  </si>
  <si>
    <t>7099</t>
  </si>
  <si>
    <t>15850.</t>
  </si>
  <si>
    <t>6081</t>
  </si>
  <si>
    <t>20364.</t>
  </si>
  <si>
    <t>6159</t>
  </si>
  <si>
    <t>23910.</t>
  </si>
  <si>
    <t>6078</t>
  </si>
  <si>
    <t>6233</t>
  </si>
  <si>
    <t>7123</t>
  </si>
  <si>
    <t>6291</t>
  </si>
  <si>
    <t>6333</t>
  </si>
  <si>
    <t>20642.</t>
  </si>
  <si>
    <t>6375</t>
  </si>
  <si>
    <t>23792.</t>
  </si>
  <si>
    <t>6438</t>
  </si>
  <si>
    <t>4260</t>
  </si>
  <si>
    <t>348.1</t>
  </si>
  <si>
    <t>12.72</t>
  </si>
  <si>
    <t>15199.</t>
  </si>
  <si>
    <t>13145.</t>
  </si>
  <si>
    <t>16217.</t>
  </si>
  <si>
    <t>13.18</t>
  </si>
  <si>
    <t>16546.</t>
  </si>
  <si>
    <t>12.55</t>
  </si>
  <si>
    <t>13066.</t>
  </si>
  <si>
    <t>13121.</t>
  </si>
  <si>
    <t>13370.</t>
  </si>
  <si>
    <t>3798</t>
  </si>
  <si>
    <t>12905.</t>
  </si>
  <si>
    <t>348.4</t>
  </si>
  <si>
    <t>13137.</t>
  </si>
  <si>
    <t>13288.</t>
  </si>
  <si>
    <t>348.8</t>
  </si>
  <si>
    <t>12.93</t>
  </si>
  <si>
    <t>13342.</t>
  </si>
  <si>
    <t>12.62</t>
  </si>
  <si>
    <t>12563.</t>
  </si>
  <si>
    <t>5335</t>
  </si>
  <si>
    <t>12.68</t>
  </si>
  <si>
    <t>12900.</t>
  </si>
  <si>
    <t>14427.</t>
  </si>
  <si>
    <t>5109</t>
  </si>
  <si>
    <t>348.9</t>
  </si>
  <si>
    <t>14302.</t>
  </si>
  <si>
    <t>5090</t>
  </si>
  <si>
    <t>14382.</t>
  </si>
  <si>
    <t>5187</t>
  </si>
  <si>
    <t>13.06</t>
  </si>
  <si>
    <t>15173.</t>
  </si>
  <si>
    <t>5223</t>
  </si>
  <si>
    <t>12.76</t>
  </si>
  <si>
    <t>13702.</t>
  </si>
  <si>
    <t>5117</t>
  </si>
  <si>
    <t>13027.</t>
  </si>
  <si>
    <t>12.65</t>
  </si>
  <si>
    <t>12791.</t>
  </si>
  <si>
    <t>348.3</t>
  </si>
  <si>
    <t>12580.</t>
  </si>
  <si>
    <t>4327</t>
  </si>
  <si>
    <t>12545.</t>
  </si>
  <si>
    <t>13091.</t>
  </si>
  <si>
    <t>347.7</t>
  </si>
  <si>
    <t>13.26</t>
  </si>
  <si>
    <t>13324.</t>
  </si>
  <si>
    <t>4595</t>
  </si>
  <si>
    <t>12.88</t>
  </si>
  <si>
    <t>4665</t>
  </si>
  <si>
    <t>4709</t>
  </si>
  <si>
    <t>12389.</t>
  </si>
  <si>
    <t>4870</t>
  </si>
  <si>
    <t>4907</t>
  </si>
  <si>
    <t>4945</t>
  </si>
  <si>
    <t>4984</t>
  </si>
  <si>
    <t>5036</t>
  </si>
  <si>
    <t>347.2</t>
  </si>
  <si>
    <t>12476.</t>
  </si>
  <si>
    <t>5082</t>
  </si>
  <si>
    <t>5115</t>
  </si>
  <si>
    <t>5158</t>
  </si>
  <si>
    <t>5191</t>
  </si>
  <si>
    <t>5232</t>
  </si>
  <si>
    <t>346.6</t>
  </si>
  <si>
    <t>13.10</t>
  </si>
  <si>
    <t>13795.</t>
  </si>
  <si>
    <t>5269</t>
  </si>
  <si>
    <t>3874</t>
  </si>
  <si>
    <t>340.3</t>
  </si>
  <si>
    <t>13345.</t>
  </si>
  <si>
    <t>346.8</t>
  </si>
  <si>
    <t>17341.</t>
  </si>
  <si>
    <t>1917</t>
  </si>
  <si>
    <t>342.2</t>
  </si>
  <si>
    <t>13298.</t>
  </si>
  <si>
    <t>2027</t>
  </si>
  <si>
    <t>342.3</t>
  </si>
  <si>
    <t>13209.</t>
  </si>
  <si>
    <t>2512</t>
  </si>
  <si>
    <t>340.8</t>
  </si>
  <si>
    <t>11.92</t>
  </si>
  <si>
    <t>12712.</t>
  </si>
  <si>
    <t>340.9</t>
  </si>
  <si>
    <t>12510.</t>
  </si>
  <si>
    <t>341.2</t>
  </si>
  <si>
    <t>12532.</t>
  </si>
  <si>
    <t>347.4</t>
  </si>
  <si>
    <t>13038.</t>
  </si>
  <si>
    <t>341.1</t>
  </si>
  <si>
    <t>12615.</t>
  </si>
  <si>
    <t>342.7</t>
  </si>
  <si>
    <t>13095.</t>
  </si>
  <si>
    <t>343.6</t>
  </si>
  <si>
    <t>12.28</t>
  </si>
  <si>
    <t>12880.</t>
  </si>
  <si>
    <t>341.4</t>
  </si>
  <si>
    <t>12668.</t>
  </si>
  <si>
    <t>5739</t>
  </si>
  <si>
    <t>12965.</t>
  </si>
  <si>
    <t>344.2</t>
  </si>
  <si>
    <t>13236.</t>
  </si>
  <si>
    <t>341.7</t>
  </si>
  <si>
    <t>12.23</t>
  </si>
  <si>
    <t>13504.</t>
  </si>
  <si>
    <t>13414.</t>
  </si>
  <si>
    <t>345.4</t>
  </si>
  <si>
    <t>14190.</t>
  </si>
  <si>
    <t>5880</t>
  </si>
  <si>
    <t>13.02</t>
  </si>
  <si>
    <t>16216.</t>
  </si>
  <si>
    <t>341.0</t>
  </si>
  <si>
    <t>16954.</t>
  </si>
  <si>
    <t>4501</t>
  </si>
  <si>
    <t>13.07</t>
  </si>
  <si>
    <t>17177.</t>
  </si>
  <si>
    <t>4985</t>
  </si>
  <si>
    <t>342.4</t>
  </si>
  <si>
    <t>13.05</t>
  </si>
  <si>
    <t>16159.</t>
  </si>
  <si>
    <t>4750</t>
  </si>
  <si>
    <t>346.3</t>
  </si>
  <si>
    <t>13612.</t>
  </si>
  <si>
    <t>5033</t>
  </si>
  <si>
    <t>347.3</t>
  </si>
  <si>
    <t>12755.</t>
  </si>
  <si>
    <t>4735</t>
  </si>
  <si>
    <t>345.2</t>
  </si>
  <si>
    <t>12849.</t>
  </si>
  <si>
    <t>6745</t>
  </si>
  <si>
    <t>12978.</t>
  </si>
  <si>
    <t>5012</t>
  </si>
  <si>
    <t>341.3</t>
  </si>
  <si>
    <t>342.5</t>
  </si>
  <si>
    <t>12438.</t>
  </si>
  <si>
    <t>345.5</t>
  </si>
  <si>
    <t>12129.</t>
  </si>
  <si>
    <t>6728</t>
  </si>
  <si>
    <t>4934</t>
  </si>
  <si>
    <t>5636</t>
  </si>
  <si>
    <t>5024</t>
  </si>
  <si>
    <t>11622.</t>
  </si>
  <si>
    <t>6223</t>
  </si>
  <si>
    <t>344.3</t>
  </si>
  <si>
    <t>12.78</t>
  </si>
  <si>
    <t>11826.</t>
  </si>
  <si>
    <t>341.5</t>
  </si>
  <si>
    <t>12307.</t>
  </si>
  <si>
    <t>6818</t>
  </si>
  <si>
    <t>345.6</t>
  </si>
  <si>
    <t>14.02</t>
  </si>
  <si>
    <t>15604.</t>
  </si>
  <si>
    <t>6412</t>
  </si>
  <si>
    <t>345.7</t>
  </si>
  <si>
    <t>15036.</t>
  </si>
  <si>
    <t>6454</t>
  </si>
  <si>
    <t>11455.</t>
  </si>
  <si>
    <t>6606</t>
  </si>
  <si>
    <t>339.7</t>
  </si>
  <si>
    <t>14263.</t>
  </si>
  <si>
    <t>6940</t>
  </si>
  <si>
    <t>345.8</t>
  </si>
  <si>
    <t>11841.</t>
  </si>
  <si>
    <t>6268</t>
  </si>
  <si>
    <t>11436.</t>
  </si>
  <si>
    <t>7094</t>
  </si>
  <si>
    <t>346.5</t>
  </si>
  <si>
    <t>12.90</t>
  </si>
  <si>
    <t>11656.</t>
  </si>
  <si>
    <t>6038</t>
  </si>
  <si>
    <t>11612.</t>
  </si>
  <si>
    <t>7154</t>
  </si>
  <si>
    <t>13.04</t>
  </si>
  <si>
    <t>11605.</t>
  </si>
  <si>
    <t>5968</t>
  </si>
  <si>
    <t>346.2</t>
  </si>
  <si>
    <t>7184</t>
  </si>
  <si>
    <t>6051</t>
  </si>
  <si>
    <t>346.1</t>
  </si>
  <si>
    <t>11705.</t>
  </si>
  <si>
    <t>7207</t>
  </si>
  <si>
    <t>346.0</t>
  </si>
  <si>
    <t>11892.</t>
  </si>
  <si>
    <t>6515</t>
  </si>
  <si>
    <t>13203.</t>
  </si>
  <si>
    <t>6114</t>
  </si>
  <si>
    <t>341.8</t>
  </si>
  <si>
    <t>13360.</t>
  </si>
  <si>
    <t>7130</t>
  </si>
  <si>
    <t>344.0</t>
  </si>
  <si>
    <t>11607.</t>
  </si>
  <si>
    <t>12214.</t>
  </si>
  <si>
    <t>7250</t>
  </si>
  <si>
    <t>13877.</t>
  </si>
  <si>
    <t>6852</t>
  </si>
  <si>
    <t>13.38</t>
  </si>
  <si>
    <t>15334.</t>
  </si>
  <si>
    <t>6290</t>
  </si>
  <si>
    <t>2302</t>
  </si>
  <si>
    <t>333.1</t>
  </si>
  <si>
    <t>18251.</t>
  </si>
  <si>
    <t>2339</t>
  </si>
  <si>
    <t>18229.</t>
  </si>
  <si>
    <t>2357</t>
  </si>
  <si>
    <t>335.7</t>
  </si>
  <si>
    <t>14635.</t>
  </si>
  <si>
    <t>2342</t>
  </si>
  <si>
    <t>334.2</t>
  </si>
  <si>
    <t>18409.</t>
  </si>
  <si>
    <t>2305</t>
  </si>
  <si>
    <t>333.2</t>
  </si>
  <si>
    <t>13.40</t>
  </si>
  <si>
    <t>19845.</t>
  </si>
  <si>
    <t>2286</t>
  </si>
  <si>
    <t>333.0</t>
  </si>
  <si>
    <t>19669.</t>
  </si>
  <si>
    <t>333.6</t>
  </si>
  <si>
    <t>17930.</t>
  </si>
  <si>
    <t>2316</t>
  </si>
  <si>
    <t>333.8</t>
  </si>
  <si>
    <t>16903.</t>
  </si>
  <si>
    <t>13.43</t>
  </si>
  <si>
    <t>16886.</t>
  </si>
  <si>
    <t>2300</t>
  </si>
  <si>
    <t>2334</t>
  </si>
  <si>
    <t>338.8</t>
  </si>
  <si>
    <t>12.16</t>
  </si>
  <si>
    <t>18987.</t>
  </si>
  <si>
    <t>2471</t>
  </si>
  <si>
    <t>2486</t>
  </si>
  <si>
    <t>2242</t>
  </si>
  <si>
    <t>337.9</t>
  </si>
  <si>
    <t>14606.</t>
  </si>
  <si>
    <t>337.1</t>
  </si>
  <si>
    <t>16764.</t>
  </si>
  <si>
    <t>2299</t>
  </si>
  <si>
    <t>18083.</t>
  </si>
  <si>
    <t>2532</t>
  </si>
  <si>
    <t>336.9</t>
  </si>
  <si>
    <t>17123.</t>
  </si>
  <si>
    <t>337.3</t>
  </si>
  <si>
    <t>337.8</t>
  </si>
  <si>
    <t>15595.</t>
  </si>
  <si>
    <t>337.0</t>
  </si>
  <si>
    <t>13.47</t>
  </si>
  <si>
    <t>14574.</t>
  </si>
  <si>
    <t>2817</t>
  </si>
  <si>
    <t>336.8</t>
  </si>
  <si>
    <t>19969.</t>
  </si>
  <si>
    <t>336.5</t>
  </si>
  <si>
    <t>11.68</t>
  </si>
  <si>
    <t>14327.</t>
  </si>
  <si>
    <t>2712</t>
  </si>
  <si>
    <t>15904.</t>
  </si>
  <si>
    <t>2778</t>
  </si>
  <si>
    <t>337.5</t>
  </si>
  <si>
    <t>12.48</t>
  </si>
  <si>
    <t>18723.</t>
  </si>
  <si>
    <t>338.1</t>
  </si>
  <si>
    <t>14581.</t>
  </si>
  <si>
    <t>3123</t>
  </si>
  <si>
    <t>3178</t>
  </si>
  <si>
    <t>19090.</t>
  </si>
  <si>
    <t>337.6</t>
  </si>
  <si>
    <t>14.13</t>
  </si>
  <si>
    <t>15579.</t>
  </si>
  <si>
    <t>13.25</t>
  </si>
  <si>
    <t>18186.</t>
  </si>
  <si>
    <t>16639.</t>
  </si>
  <si>
    <t>20785.</t>
  </si>
  <si>
    <t>335.6</t>
  </si>
  <si>
    <t>15752.</t>
  </si>
  <si>
    <t>337.4</t>
  </si>
  <si>
    <t>14768.</t>
  </si>
  <si>
    <t>17516.</t>
  </si>
  <si>
    <t>333.9</t>
  </si>
  <si>
    <t>12.31</t>
  </si>
  <si>
    <t>19634.</t>
  </si>
  <si>
    <t>18696.</t>
  </si>
  <si>
    <t>19806.</t>
  </si>
  <si>
    <t>19081.</t>
  </si>
  <si>
    <t>14.67</t>
  </si>
  <si>
    <t>16105.</t>
  </si>
  <si>
    <t>19763.</t>
  </si>
  <si>
    <t>334.4</t>
  </si>
  <si>
    <t>18239.</t>
  </si>
  <si>
    <t>13.62</t>
  </si>
  <si>
    <t>18134.</t>
  </si>
  <si>
    <t>334.7</t>
  </si>
  <si>
    <t>18359.</t>
  </si>
  <si>
    <t>335.4</t>
  </si>
  <si>
    <t>17392.</t>
  </si>
  <si>
    <t>335.9</t>
  </si>
  <si>
    <t>16360.</t>
  </si>
  <si>
    <t>333.4</t>
  </si>
  <si>
    <t>19202.</t>
  </si>
  <si>
    <t>17595.</t>
  </si>
  <si>
    <t>333.5</t>
  </si>
  <si>
    <t>17605.</t>
  </si>
  <si>
    <t>17850.</t>
  </si>
  <si>
    <t>331.6</t>
  </si>
  <si>
    <t>12.46</t>
  </si>
  <si>
    <t>20049.</t>
  </si>
  <si>
    <t>4148</t>
  </si>
  <si>
    <t>17562.</t>
  </si>
  <si>
    <t>4893</t>
  </si>
  <si>
    <t>5028</t>
  </si>
  <si>
    <t>21714.</t>
  </si>
  <si>
    <t>5171</t>
  </si>
  <si>
    <t>5318</t>
  </si>
  <si>
    <t>5468</t>
  </si>
  <si>
    <t>5272</t>
  </si>
  <si>
    <t>13.01</t>
  </si>
  <si>
    <t>18315.</t>
  </si>
  <si>
    <t>5306</t>
  </si>
  <si>
    <t>333.3</t>
  </si>
  <si>
    <t>18561.</t>
  </si>
  <si>
    <t>5310</t>
  </si>
  <si>
    <t>332.6</t>
  </si>
  <si>
    <t>13.29</t>
  </si>
  <si>
    <t>19318.</t>
  </si>
  <si>
    <t>5350</t>
  </si>
  <si>
    <t>334.1</t>
  </si>
  <si>
    <t>15485.</t>
  </si>
  <si>
    <t>5422</t>
  </si>
  <si>
    <t>331.9</t>
  </si>
  <si>
    <t>19651.</t>
  </si>
  <si>
    <t>5321</t>
  </si>
  <si>
    <t>16.38</t>
  </si>
  <si>
    <t>18014.</t>
  </si>
  <si>
    <t>5292</t>
  </si>
  <si>
    <t>332.2</t>
  </si>
  <si>
    <t>14.76</t>
  </si>
  <si>
    <t>19067.</t>
  </si>
  <si>
    <t>332.8</t>
  </si>
  <si>
    <t>15.17</t>
  </si>
  <si>
    <t>18008.</t>
  </si>
  <si>
    <t>15.64</t>
  </si>
  <si>
    <t>16955.</t>
  </si>
  <si>
    <t>5233</t>
  </si>
  <si>
    <t>332.4</t>
  </si>
  <si>
    <t>17377.</t>
  </si>
  <si>
    <t>5221</t>
  </si>
  <si>
    <t>330.6</t>
  </si>
  <si>
    <t>18231.</t>
  </si>
  <si>
    <t>13.69</t>
  </si>
  <si>
    <t>18449.</t>
  </si>
  <si>
    <t>5257</t>
  </si>
  <si>
    <t>5261</t>
  </si>
  <si>
    <t>15.33</t>
  </si>
  <si>
    <t>18705.</t>
  </si>
  <si>
    <t>5336</t>
  </si>
  <si>
    <t>330.2</t>
  </si>
  <si>
    <t>19558.</t>
  </si>
  <si>
    <t>5323</t>
  </si>
  <si>
    <t>329.4</t>
  </si>
  <si>
    <t>19918.</t>
  </si>
  <si>
    <t>5339</t>
  </si>
  <si>
    <t>330.1</t>
  </si>
  <si>
    <t>16.68</t>
  </si>
  <si>
    <t>20236.</t>
  </si>
  <si>
    <t>5351</t>
  </si>
  <si>
    <t>331.7</t>
  </si>
  <si>
    <t>15.22</t>
  </si>
  <si>
    <t>18651.</t>
  </si>
  <si>
    <t>5389</t>
  </si>
  <si>
    <t>18650.</t>
  </si>
  <si>
    <t>5442</t>
  </si>
  <si>
    <t>5474</t>
  </si>
  <si>
    <t>330.0</t>
  </si>
  <si>
    <t>19096.</t>
  </si>
  <si>
    <t>5500</t>
  </si>
  <si>
    <t>5529</t>
  </si>
  <si>
    <t>329.7</t>
  </si>
  <si>
    <t>17.24</t>
  </si>
  <si>
    <t>20522.</t>
  </si>
  <si>
    <t>5557</t>
  </si>
  <si>
    <t>20279.</t>
  </si>
  <si>
    <t>5543</t>
  </si>
  <si>
    <t>329.9</t>
  </si>
  <si>
    <t>19577.</t>
  </si>
  <si>
    <t>5551</t>
  </si>
  <si>
    <t>331.2</t>
  </si>
  <si>
    <t>14.16</t>
  </si>
  <si>
    <t>5605</t>
  </si>
  <si>
    <t>5632</t>
  </si>
  <si>
    <t>21076.</t>
  </si>
  <si>
    <t>5648</t>
  </si>
  <si>
    <t>328.9</t>
  </si>
  <si>
    <t>19505.</t>
  </si>
  <si>
    <t>329.6</t>
  </si>
  <si>
    <t>13.90</t>
  </si>
  <si>
    <t>18395.</t>
  </si>
  <si>
    <t>329.8</t>
  </si>
  <si>
    <t>18407.</t>
  </si>
  <si>
    <t>5688</t>
  </si>
  <si>
    <t>331.0</t>
  </si>
  <si>
    <t>15.81</t>
  </si>
  <si>
    <t>19846.</t>
  </si>
  <si>
    <t>5737</t>
  </si>
  <si>
    <t>5713</t>
  </si>
  <si>
    <t>330.9</t>
  </si>
  <si>
    <t>5772</t>
  </si>
  <si>
    <t>328.8</t>
  </si>
  <si>
    <t>19071.</t>
  </si>
  <si>
    <t>5769</t>
  </si>
  <si>
    <t>328.7</t>
  </si>
  <si>
    <t>19043.</t>
  </si>
  <si>
    <t>5726</t>
  </si>
  <si>
    <t>332.0</t>
  </si>
  <si>
    <t>15.48</t>
  </si>
  <si>
    <t>5721</t>
  </si>
  <si>
    <t>17932.</t>
  </si>
  <si>
    <t>5656</t>
  </si>
  <si>
    <t>18088.</t>
  </si>
  <si>
    <t>5538</t>
  </si>
  <si>
    <t>331.3</t>
  </si>
  <si>
    <t>15.04</t>
  </si>
  <si>
    <t>18937.</t>
  </si>
  <si>
    <t>5441</t>
  </si>
  <si>
    <t>330.7</t>
  </si>
  <si>
    <t>14.73</t>
  </si>
  <si>
    <t>18257.</t>
  </si>
  <si>
    <t>5403</t>
  </si>
  <si>
    <t>18417.</t>
  </si>
  <si>
    <t>5253</t>
  </si>
  <si>
    <t>330.4</t>
  </si>
  <si>
    <t>18348.</t>
  </si>
  <si>
    <t>18243.</t>
  </si>
  <si>
    <t>5100</t>
  </si>
  <si>
    <t>330.8</t>
  </si>
  <si>
    <t>18815.</t>
  </si>
  <si>
    <t>5077</t>
  </si>
  <si>
    <t>330.3</t>
  </si>
  <si>
    <t>18715.</t>
  </si>
  <si>
    <t>5184</t>
  </si>
  <si>
    <t>331.5</t>
  </si>
  <si>
    <t>14.82</t>
  </si>
  <si>
    <t>17014.</t>
  </si>
  <si>
    <t>5217</t>
  </si>
  <si>
    <t>331.4</t>
  </si>
  <si>
    <t>19013.</t>
  </si>
  <si>
    <t>5154</t>
  </si>
  <si>
    <t>13.84</t>
  </si>
  <si>
    <t>5186</t>
  </si>
  <si>
    <t>21330.</t>
  </si>
  <si>
    <t>5130</t>
  </si>
  <si>
    <t>327.5</t>
  </si>
  <si>
    <t>13.61</t>
  </si>
  <si>
    <t>22707.</t>
  </si>
  <si>
    <t>5124</t>
  </si>
  <si>
    <t>23045.</t>
  </si>
  <si>
    <t>325.1</t>
  </si>
  <si>
    <t>13.75</t>
  </si>
  <si>
    <t>20278.</t>
  </si>
  <si>
    <t>5126</t>
  </si>
  <si>
    <t>327.3</t>
  </si>
  <si>
    <t>13.16</t>
  </si>
  <si>
    <t>21772.</t>
  </si>
  <si>
    <t>21000.</t>
  </si>
  <si>
    <t>5118</t>
  </si>
  <si>
    <t>325.3</t>
  </si>
  <si>
    <t>15.06</t>
  </si>
  <si>
    <t>1791</t>
  </si>
  <si>
    <t>680</t>
  </si>
  <si>
    <t>1950</t>
  </si>
  <si>
    <t>841</t>
  </si>
  <si>
    <t>2138</t>
  </si>
  <si>
    <t>1636</t>
  </si>
  <si>
    <t>1657</t>
  </si>
  <si>
    <t>327.9</t>
  </si>
  <si>
    <t>15.66</t>
  </si>
  <si>
    <t>11572.</t>
  </si>
  <si>
    <t>1826</t>
  </si>
  <si>
    <t>1129</t>
  </si>
  <si>
    <t>2310</t>
  </si>
  <si>
    <t>328.2</t>
  </si>
  <si>
    <t>15.85</t>
  </si>
  <si>
    <t>11026.</t>
  </si>
  <si>
    <t>2093</t>
  </si>
  <si>
    <t>324.7</t>
  </si>
  <si>
    <t>12458.</t>
  </si>
  <si>
    <t>2313</t>
  </si>
  <si>
    <t>2481</t>
  </si>
  <si>
    <t>2189</t>
  </si>
  <si>
    <t>2170</t>
  </si>
  <si>
    <t>328.0</t>
  </si>
  <si>
    <t>15.82</t>
  </si>
  <si>
    <t>11092.</t>
  </si>
  <si>
    <t>2976</t>
  </si>
  <si>
    <t>15.86</t>
  </si>
  <si>
    <t>11119.</t>
  </si>
  <si>
    <t>325.6</t>
  </si>
  <si>
    <t>15.75</t>
  </si>
  <si>
    <t>13742.</t>
  </si>
  <si>
    <t>326.1</t>
  </si>
  <si>
    <t>15.60</t>
  </si>
  <si>
    <t>13434.</t>
  </si>
  <si>
    <t>327.4</t>
  </si>
  <si>
    <t>15.56</t>
  </si>
  <si>
    <t>12131.</t>
  </si>
  <si>
    <t>3255</t>
  </si>
  <si>
    <t>327.7</t>
  </si>
  <si>
    <t>11240.</t>
  </si>
  <si>
    <t>324.3</t>
  </si>
  <si>
    <t>15.07</t>
  </si>
  <si>
    <t>2914</t>
  </si>
  <si>
    <t>4956</t>
  </si>
  <si>
    <t>5211</t>
  </si>
  <si>
    <t>324.2</t>
  </si>
  <si>
    <t>14.42</t>
  </si>
  <si>
    <t>12861.</t>
  </si>
  <si>
    <t>12858.</t>
  </si>
  <si>
    <t>5485</t>
  </si>
  <si>
    <t>15.59</t>
  </si>
  <si>
    <t>11405.</t>
  </si>
  <si>
    <t>2097</t>
  </si>
  <si>
    <t>1366</t>
  </si>
  <si>
    <t>741</t>
  </si>
  <si>
    <t>907</t>
  </si>
  <si>
    <t>4676</t>
  </si>
  <si>
    <t>1073</t>
  </si>
  <si>
    <t>4844</t>
  </si>
  <si>
    <t>1652</t>
  </si>
  <si>
    <t>1681</t>
  </si>
  <si>
    <t>320.3</t>
  </si>
  <si>
    <t>1901</t>
  </si>
  <si>
    <t>5745</t>
  </si>
  <si>
    <t>4748</t>
  </si>
  <si>
    <t>5971</t>
  </si>
  <si>
    <t>324.1</t>
  </si>
  <si>
    <t>5987</t>
  </si>
  <si>
    <t>12914.</t>
  </si>
  <si>
    <t>6002</t>
  </si>
  <si>
    <t>321.3</t>
  </si>
  <si>
    <t>12406.</t>
  </si>
  <si>
    <t>6032</t>
  </si>
  <si>
    <t>6047</t>
  </si>
  <si>
    <t>323.7</t>
  </si>
  <si>
    <t>6079</t>
  </si>
  <si>
    <t>323.6</t>
  </si>
  <si>
    <t>15.02</t>
  </si>
  <si>
    <t>6095</t>
  </si>
  <si>
    <t>323.4</t>
  </si>
  <si>
    <t>15.10</t>
  </si>
  <si>
    <t>13396.</t>
  </si>
  <si>
    <t>5305</t>
  </si>
  <si>
    <t>6142</t>
  </si>
  <si>
    <t>5381</t>
  </si>
  <si>
    <t>323.8</t>
  </si>
  <si>
    <t>12773.</t>
  </si>
  <si>
    <t>5516</t>
  </si>
  <si>
    <t>322.3</t>
  </si>
  <si>
    <t>14.64</t>
  </si>
  <si>
    <t>12544.</t>
  </si>
  <si>
    <t>6177</t>
  </si>
  <si>
    <t>320.6</t>
  </si>
  <si>
    <t>12268.</t>
  </si>
  <si>
    <t>317.0</t>
  </si>
  <si>
    <t>14913.</t>
  </si>
  <si>
    <t>5699</t>
  </si>
  <si>
    <t>13437.</t>
  </si>
  <si>
    <t>6225</t>
  </si>
  <si>
    <t>323.5</t>
  </si>
  <si>
    <t>4590</t>
  </si>
  <si>
    <t>322.7</t>
  </si>
  <si>
    <t>15910.</t>
  </si>
  <si>
    <t>4007</t>
  </si>
  <si>
    <t>315.4</t>
  </si>
  <si>
    <t>17571.</t>
  </si>
  <si>
    <t>313.9</t>
  </si>
  <si>
    <t>16527.</t>
  </si>
  <si>
    <t>4710</t>
  </si>
  <si>
    <t>319.2</t>
  </si>
  <si>
    <t>13575.</t>
  </si>
  <si>
    <t>4991</t>
  </si>
  <si>
    <t>320.4</t>
  </si>
  <si>
    <t>13005.</t>
  </si>
  <si>
    <t>317.7</t>
  </si>
  <si>
    <t>15018.</t>
  </si>
  <si>
    <t>15676.</t>
  </si>
  <si>
    <t>4329</t>
  </si>
  <si>
    <t>321.6</t>
  </si>
  <si>
    <t>14.79</t>
  </si>
  <si>
    <t>13395.</t>
  </si>
  <si>
    <t>322.2</t>
  </si>
  <si>
    <t>13049.</t>
  </si>
  <si>
    <t>313.0</t>
  </si>
  <si>
    <t>17459.</t>
  </si>
  <si>
    <t>5926</t>
  </si>
  <si>
    <t>314.3</t>
  </si>
  <si>
    <t>16839.</t>
  </si>
  <si>
    <t>5940</t>
  </si>
  <si>
    <t>319.8</t>
  </si>
  <si>
    <t>13711.</t>
  </si>
  <si>
    <t>322.5</t>
  </si>
  <si>
    <t>14.59</t>
  </si>
  <si>
    <t>12285.</t>
  </si>
  <si>
    <t>5511</t>
  </si>
  <si>
    <t>12045.</t>
  </si>
  <si>
    <t>5838</t>
  </si>
  <si>
    <t>12016.</t>
  </si>
  <si>
    <t>6067</t>
  </si>
  <si>
    <t>323.0</t>
  </si>
  <si>
    <t>15.25</t>
  </si>
  <si>
    <t>11973.</t>
  </si>
  <si>
    <t>6131</t>
  </si>
  <si>
    <t>322.6</t>
  </si>
  <si>
    <t>11949.</t>
  </si>
  <si>
    <t>6129</t>
  </si>
  <si>
    <t>15.16</t>
  </si>
  <si>
    <t>12015.</t>
  </si>
  <si>
    <t>5580</t>
  </si>
  <si>
    <t>320.9</t>
  </si>
  <si>
    <t>11671.</t>
  </si>
  <si>
    <t>6674</t>
  </si>
  <si>
    <t>11526.</t>
  </si>
  <si>
    <t>6700</t>
  </si>
  <si>
    <t>322.8</t>
  </si>
  <si>
    <t>15.24</t>
  </si>
  <si>
    <t>11472.</t>
  </si>
  <si>
    <t>6729</t>
  </si>
  <si>
    <t>5240</t>
  </si>
  <si>
    <t>308.6</t>
  </si>
  <si>
    <t>4651</t>
  </si>
  <si>
    <t>4830</t>
  </si>
  <si>
    <t>5001</t>
  </si>
  <si>
    <t>307.4</t>
  </si>
  <si>
    <t>23599.</t>
  </si>
  <si>
    <t>5162</t>
  </si>
  <si>
    <t>5314</t>
  </si>
  <si>
    <t>5459</t>
  </si>
  <si>
    <t>5595</t>
  </si>
  <si>
    <t>5725</t>
  </si>
  <si>
    <t>5847</t>
  </si>
  <si>
    <t>5969</t>
  </si>
  <si>
    <t>307.9</t>
  </si>
  <si>
    <t>17898.</t>
  </si>
  <si>
    <t>6090</t>
  </si>
  <si>
    <t>5989</t>
  </si>
  <si>
    <t>6247</t>
  </si>
  <si>
    <t>6265</t>
  </si>
  <si>
    <t>307.6</t>
  </si>
  <si>
    <t>6288</t>
  </si>
  <si>
    <t>6124</t>
  </si>
  <si>
    <t>18151.</t>
  </si>
  <si>
    <t>6326</t>
  </si>
  <si>
    <t>308.8</t>
  </si>
  <si>
    <t>18372.</t>
  </si>
  <si>
    <t>6212</t>
  </si>
  <si>
    <t>308.3</t>
  </si>
  <si>
    <t>18250.</t>
  </si>
  <si>
    <t>6239</t>
  </si>
  <si>
    <t>308.0</t>
  </si>
  <si>
    <t>18913.</t>
  </si>
  <si>
    <t>307.7</t>
  </si>
  <si>
    <t>6218</t>
  </si>
  <si>
    <t>6246</t>
  </si>
  <si>
    <t>6206</t>
  </si>
  <si>
    <t>6313</t>
  </si>
  <si>
    <t>310.3</t>
  </si>
  <si>
    <t>18975.</t>
  </si>
  <si>
    <t>310.4</t>
  </si>
  <si>
    <t>19171.</t>
  </si>
  <si>
    <t>5822</t>
  </si>
  <si>
    <t>311.7</t>
  </si>
  <si>
    <t>21176.</t>
  </si>
  <si>
    <t>6105</t>
  </si>
  <si>
    <t>311.2</t>
  </si>
  <si>
    <t>18957.</t>
  </si>
  <si>
    <t>5943</t>
  </si>
  <si>
    <t>310.8</t>
  </si>
  <si>
    <t>19775.</t>
  </si>
  <si>
    <t>308.7</t>
  </si>
  <si>
    <t>19666.</t>
  </si>
  <si>
    <t>5893</t>
  </si>
  <si>
    <t>18811.</t>
  </si>
  <si>
    <t>5853</t>
  </si>
  <si>
    <t>18202.</t>
  </si>
  <si>
    <t>5751</t>
  </si>
  <si>
    <t>5839</t>
  </si>
  <si>
    <t>308.4</t>
  </si>
  <si>
    <t>21224.</t>
  </si>
  <si>
    <t>5667</t>
  </si>
  <si>
    <t>5574</t>
  </si>
  <si>
    <t>311.6</t>
  </si>
  <si>
    <t>18169.</t>
  </si>
  <si>
    <t>5313</t>
  </si>
  <si>
    <t>310.7</t>
  </si>
  <si>
    <t>18497.</t>
  </si>
  <si>
    <t>309.5</t>
  </si>
  <si>
    <t>18548.</t>
  </si>
  <si>
    <t>5095</t>
  </si>
  <si>
    <t>309.1</t>
  </si>
  <si>
    <t>18401.</t>
  </si>
  <si>
    <t>5011</t>
  </si>
  <si>
    <t>309.4</t>
  </si>
  <si>
    <t>16193.</t>
  </si>
  <si>
    <t>5002</t>
  </si>
  <si>
    <t>5008</t>
  </si>
  <si>
    <t>307.0</t>
  </si>
  <si>
    <t>17857.</t>
  </si>
  <si>
    <t>5006</t>
  </si>
  <si>
    <t>5029</t>
  </si>
  <si>
    <t>16853.</t>
  </si>
  <si>
    <t>5026</t>
  </si>
  <si>
    <t>16741.</t>
  </si>
  <si>
    <t>307.5</t>
  </si>
  <si>
    <t>16651.</t>
  </si>
  <si>
    <t>4937</t>
  </si>
  <si>
    <t>15491.</t>
  </si>
  <si>
    <t>4806</t>
  </si>
  <si>
    <t>17080.</t>
  </si>
  <si>
    <t>4689</t>
  </si>
  <si>
    <t>308.2</t>
  </si>
  <si>
    <t>19206.</t>
  </si>
  <si>
    <t>5419</t>
  </si>
  <si>
    <t>309.7</t>
  </si>
  <si>
    <t>16875.</t>
  </si>
  <si>
    <t>4751</t>
  </si>
  <si>
    <t>4755</t>
  </si>
  <si>
    <t>308.9</t>
  </si>
  <si>
    <t>16257.</t>
  </si>
  <si>
    <t>16252.</t>
  </si>
  <si>
    <t>309.3</t>
  </si>
  <si>
    <t>309.0</t>
  </si>
  <si>
    <t>17399.</t>
  </si>
  <si>
    <t>19930.</t>
  </si>
  <si>
    <t>307.8</t>
  </si>
  <si>
    <t>13631.</t>
  </si>
  <si>
    <t>16571.</t>
  </si>
  <si>
    <t>4903</t>
  </si>
  <si>
    <t>4974</t>
  </si>
  <si>
    <t>6926</t>
  </si>
  <si>
    <t>309.8</t>
  </si>
  <si>
    <t>18128.</t>
  </si>
  <si>
    <t>5054</t>
  </si>
  <si>
    <t>5093</t>
  </si>
  <si>
    <t>5122</t>
  </si>
  <si>
    <t>5204</t>
  </si>
  <si>
    <t>5242</t>
  </si>
  <si>
    <t>5278</t>
  </si>
  <si>
    <t>5307</t>
  </si>
  <si>
    <t>5361</t>
  </si>
  <si>
    <t>5393</t>
  </si>
  <si>
    <t>307.2</t>
  </si>
  <si>
    <t>19689.</t>
  </si>
  <si>
    <t>5404</t>
  </si>
  <si>
    <t>5150</t>
  </si>
  <si>
    <t>307.1</t>
  </si>
  <si>
    <t>19061.</t>
  </si>
  <si>
    <t>5322</t>
  </si>
  <si>
    <t>20781.</t>
  </si>
  <si>
    <t>5569</t>
  </si>
  <si>
    <t>20886.</t>
  </si>
  <si>
    <t>5572</t>
  </si>
  <si>
    <t>306.3</t>
  </si>
  <si>
    <t>20261.</t>
  </si>
  <si>
    <t>5370</t>
  </si>
  <si>
    <t>5426</t>
  </si>
  <si>
    <t>306.7</t>
  </si>
  <si>
    <t>21062.</t>
  </si>
  <si>
    <t>5469</t>
  </si>
  <si>
    <t>307.3</t>
  </si>
  <si>
    <t>18774.</t>
  </si>
  <si>
    <t>5427</t>
  </si>
  <si>
    <t>17268.</t>
  </si>
  <si>
    <t>5227</t>
  </si>
  <si>
    <t>17402.</t>
  </si>
  <si>
    <t>5256</t>
  </si>
  <si>
    <t>5283</t>
  </si>
  <si>
    <t>305.3</t>
  </si>
  <si>
    <t>22372.</t>
  </si>
  <si>
    <t>5320</t>
  </si>
  <si>
    <t>5373</t>
  </si>
  <si>
    <t>304.7</t>
  </si>
  <si>
    <t>5375</t>
  </si>
  <si>
    <t>5378</t>
  </si>
  <si>
    <t>5390</t>
  </si>
  <si>
    <t>5423</t>
  </si>
  <si>
    <t>310.6</t>
  </si>
  <si>
    <t>5463</t>
  </si>
  <si>
    <t>5465</t>
  </si>
  <si>
    <t>5477</t>
  </si>
  <si>
    <t>5510</t>
  </si>
  <si>
    <t>310.9</t>
  </si>
  <si>
    <t>19924.</t>
  </si>
  <si>
    <t>311.0</t>
  </si>
  <si>
    <t>19894.</t>
  </si>
  <si>
    <t>19290.</t>
  </si>
  <si>
    <t>5480</t>
  </si>
  <si>
    <t>5530</t>
  </si>
  <si>
    <t>5583</t>
  </si>
  <si>
    <t>18086.</t>
  </si>
  <si>
    <t>5678</t>
  </si>
  <si>
    <t>5789</t>
  </si>
  <si>
    <t>5908</t>
  </si>
  <si>
    <t>5817</t>
  </si>
  <si>
    <t>19733.</t>
  </si>
  <si>
    <t>5920</t>
  </si>
  <si>
    <t>19706.</t>
  </si>
  <si>
    <t>5869</t>
  </si>
  <si>
    <t>19392.</t>
  </si>
  <si>
    <t>19230.</t>
  </si>
  <si>
    <t>5952</t>
  </si>
  <si>
    <t>19212.</t>
  </si>
  <si>
    <t>5947</t>
  </si>
  <si>
    <t>20216.</t>
  </si>
  <si>
    <t>5910</t>
  </si>
  <si>
    <t>20119.</t>
  </si>
  <si>
    <t>5951</t>
  </si>
  <si>
    <t>309.2</t>
  </si>
  <si>
    <t>19974.</t>
  </si>
  <si>
    <t>5984</t>
  </si>
  <si>
    <t>5906</t>
  </si>
  <si>
    <t>305.6</t>
  </si>
  <si>
    <t>24646.</t>
  </si>
  <si>
    <t>5793</t>
  </si>
  <si>
    <t>305.1</t>
  </si>
  <si>
    <t>26229.</t>
  </si>
  <si>
    <t>5445</t>
  </si>
  <si>
    <t>305.9</t>
  </si>
  <si>
    <t>23361.</t>
  </si>
  <si>
    <t>60</t>
  </si>
  <si>
    <t>5177</t>
  </si>
  <si>
    <t>20050.</t>
  </si>
  <si>
    <t>20420.</t>
  </si>
  <si>
    <t>310.2</t>
  </si>
  <si>
    <t>17351.</t>
  </si>
  <si>
    <t>4574</t>
  </si>
  <si>
    <t>17360.</t>
  </si>
  <si>
    <t>309.6</t>
  </si>
  <si>
    <t>18124.</t>
  </si>
  <si>
    <t>4405</t>
  </si>
  <si>
    <t>18220.</t>
  </si>
  <si>
    <t>16538.</t>
  </si>
  <si>
    <t>314.1</t>
  </si>
  <si>
    <t>15286.</t>
  </si>
  <si>
    <t>313.5</t>
  </si>
  <si>
    <t>18228.</t>
  </si>
  <si>
    <t>312.9</t>
  </si>
  <si>
    <t>18121.</t>
  </si>
  <si>
    <t>306.6</t>
  </si>
  <si>
    <t>18647.</t>
  </si>
  <si>
    <t>19663.</t>
  </si>
  <si>
    <t>17546.</t>
  </si>
  <si>
    <t>305.7</t>
  </si>
  <si>
    <t>17782.</t>
  </si>
  <si>
    <t>306.5</t>
  </si>
  <si>
    <t>19811.</t>
  </si>
  <si>
    <t>22415.</t>
  </si>
  <si>
    <t>20388.</t>
  </si>
  <si>
    <t>18559.</t>
  </si>
  <si>
    <t>18080.</t>
  </si>
  <si>
    <t>17372.</t>
  </si>
  <si>
    <t>313.4</t>
  </si>
  <si>
    <t>17015.</t>
  </si>
  <si>
    <t>18233.</t>
  </si>
  <si>
    <t>18592.</t>
  </si>
  <si>
    <t>19866.</t>
  </si>
  <si>
    <t>21088.</t>
  </si>
  <si>
    <t>310.0</t>
  </si>
  <si>
    <t>18655.</t>
  </si>
  <si>
    <t>17467.</t>
  </si>
  <si>
    <t>19520.</t>
  </si>
  <si>
    <t>311.4</t>
  </si>
  <si>
    <t>20077.</t>
  </si>
  <si>
    <t>306.2</t>
  </si>
  <si>
    <t>20639.</t>
  </si>
  <si>
    <t>19385.</t>
  </si>
  <si>
    <t>21933.</t>
  </si>
  <si>
    <t>4787</t>
  </si>
  <si>
    <t>4792</t>
  </si>
  <si>
    <t>4798</t>
  </si>
  <si>
    <t>4882</t>
  </si>
  <si>
    <t>23512.</t>
  </si>
  <si>
    <t>26528.</t>
  </si>
  <si>
    <t>4944</t>
  </si>
  <si>
    <t>5045</t>
  </si>
  <si>
    <t>21634.</t>
  </si>
  <si>
    <t>5027</t>
  </si>
  <si>
    <t>21677.</t>
  </si>
  <si>
    <t>5025</t>
  </si>
  <si>
    <t>309.9</t>
  </si>
  <si>
    <t>5016</t>
  </si>
  <si>
    <t>22074.</t>
  </si>
  <si>
    <t>4465</t>
  </si>
  <si>
    <t>4554</t>
  </si>
  <si>
    <t>315.7</t>
  </si>
  <si>
    <t>19901.</t>
  </si>
  <si>
    <t>312.6</t>
  </si>
  <si>
    <t>314.6</t>
  </si>
  <si>
    <t>18681.</t>
  </si>
  <si>
    <t>22579.</t>
  </si>
  <si>
    <t>4544</t>
  </si>
  <si>
    <t>21237.</t>
  </si>
  <si>
    <t>314.9</t>
  </si>
  <si>
    <t>18675.</t>
  </si>
  <si>
    <t>4644</t>
  </si>
  <si>
    <t>312.4</t>
  </si>
  <si>
    <t>19331.</t>
  </si>
  <si>
    <t>315.0</t>
  </si>
  <si>
    <t>19010.</t>
  </si>
  <si>
    <t>4778</t>
  </si>
  <si>
    <t>22089.</t>
  </si>
  <si>
    <t>313.1</t>
  </si>
  <si>
    <t>22367.</t>
  </si>
  <si>
    <t>313.7</t>
  </si>
  <si>
    <t>21207.</t>
  </si>
  <si>
    <t>4766</t>
  </si>
  <si>
    <t>314.7</t>
  </si>
  <si>
    <t>20180.</t>
  </si>
  <si>
    <t>315.8</t>
  </si>
  <si>
    <t>19340.</t>
  </si>
  <si>
    <t>317.1</t>
  </si>
  <si>
    <t>18106.</t>
  </si>
  <si>
    <t>17721.</t>
  </si>
  <si>
    <t>317.2</t>
  </si>
  <si>
    <t>18039.</t>
  </si>
  <si>
    <t>18281.</t>
  </si>
  <si>
    <t>18474.</t>
  </si>
  <si>
    <t>316.6</t>
  </si>
  <si>
    <t>19934.</t>
  </si>
  <si>
    <t>316.8</t>
  </si>
  <si>
    <t>19272.</t>
  </si>
  <si>
    <t>317.3</t>
  </si>
  <si>
    <t>19537.</t>
  </si>
  <si>
    <t>20438.</t>
  </si>
  <si>
    <t>316.7</t>
  </si>
  <si>
    <t>20456.</t>
  </si>
  <si>
    <t>316.1</t>
  </si>
  <si>
    <t>20565.</t>
  </si>
  <si>
    <t>315.1</t>
  </si>
  <si>
    <t>20239.</t>
  </si>
  <si>
    <t>315.2</t>
  </si>
  <si>
    <t>20367.</t>
  </si>
  <si>
    <t>316.0</t>
  </si>
  <si>
    <t>21795.</t>
  </si>
  <si>
    <t>21473.</t>
  </si>
  <si>
    <t>316.2</t>
  </si>
  <si>
    <t>21111.</t>
  </si>
  <si>
    <t>20860.</t>
  </si>
  <si>
    <t>20706.</t>
  </si>
  <si>
    <t>23495.</t>
  </si>
  <si>
    <t>23708.</t>
  </si>
  <si>
    <t>316.3</t>
  </si>
  <si>
    <t>21438.</t>
  </si>
  <si>
    <t>318.3</t>
  </si>
  <si>
    <t>20173.</t>
  </si>
  <si>
    <t>21046.</t>
  </si>
  <si>
    <t>21291.</t>
  </si>
  <si>
    <t>21360.</t>
  </si>
  <si>
    <t>22117.</t>
  </si>
  <si>
    <t>22466.</t>
  </si>
  <si>
    <t>316.5</t>
  </si>
  <si>
    <t>20527.</t>
  </si>
  <si>
    <t>314.8</t>
  </si>
  <si>
    <t>21743.</t>
  </si>
  <si>
    <t>22051.</t>
  </si>
  <si>
    <t>22840.</t>
  </si>
  <si>
    <t>20684.</t>
  </si>
  <si>
    <t>21520.</t>
  </si>
  <si>
    <t>314.5</t>
  </si>
  <si>
    <t>21315.</t>
  </si>
  <si>
    <t>21156.</t>
  </si>
  <si>
    <t>4508</t>
  </si>
  <si>
    <t>21611.</t>
  </si>
  <si>
    <t>4568</t>
  </si>
  <si>
    <t>313.8</t>
  </si>
  <si>
    <t>314.0</t>
  </si>
  <si>
    <t>21362.</t>
  </si>
  <si>
    <t>20353.</t>
  </si>
  <si>
    <t>21562.</t>
  </si>
  <si>
    <t>20922.</t>
  </si>
  <si>
    <t>21774.</t>
  </si>
  <si>
    <t>314.2</t>
  </si>
  <si>
    <t>21258.</t>
  </si>
  <si>
    <t>313.6</t>
  </si>
  <si>
    <t>21284.</t>
  </si>
  <si>
    <t>21954.</t>
  </si>
  <si>
    <t>18422.</t>
  </si>
  <si>
    <t>23100.</t>
  </si>
  <si>
    <t>22742.</t>
  </si>
  <si>
    <t>314.4</t>
  </si>
  <si>
    <t>21561.</t>
  </si>
  <si>
    <t>19560.</t>
  </si>
  <si>
    <t>313.2</t>
  </si>
  <si>
    <t>25796.</t>
  </si>
  <si>
    <t>311.1</t>
  </si>
  <si>
    <t>21810.</t>
  </si>
  <si>
    <t>22596.</t>
  </si>
  <si>
    <t>3068</t>
  </si>
  <si>
    <t>22697.</t>
  </si>
  <si>
    <t>22288.</t>
  </si>
  <si>
    <t>21930.</t>
  </si>
  <si>
    <t>16036.</t>
  </si>
  <si>
    <t>17141.</t>
  </si>
  <si>
    <t>311.9</t>
  </si>
  <si>
    <t>23299.</t>
  </si>
  <si>
    <t>23425.</t>
  </si>
  <si>
    <t>24311.</t>
  </si>
  <si>
    <t>23302.</t>
  </si>
  <si>
    <t>4023</t>
  </si>
  <si>
    <t>20722.</t>
  </si>
  <si>
    <t>20572.</t>
  </si>
  <si>
    <t>2467</t>
  </si>
  <si>
    <t>21043.</t>
  </si>
  <si>
    <t>2567</t>
  </si>
  <si>
    <t>2789</t>
  </si>
  <si>
    <t>2822</t>
  </si>
  <si>
    <t>306.1</t>
  </si>
  <si>
    <t>23790.</t>
  </si>
  <si>
    <t>305.8</t>
  </si>
  <si>
    <t>3203</t>
  </si>
  <si>
    <t>305.5</t>
  </si>
  <si>
    <t>23218.</t>
  </si>
  <si>
    <t>303.0</t>
  </si>
  <si>
    <t>26859.</t>
  </si>
  <si>
    <t>304.6</t>
  </si>
  <si>
    <t>22770.</t>
  </si>
  <si>
    <t>22442.</t>
  </si>
  <si>
    <t>23862.</t>
  </si>
  <si>
    <t>23360.</t>
  </si>
  <si>
    <t>304.5</t>
  </si>
  <si>
    <t>23983.</t>
  </si>
  <si>
    <t>304.4</t>
  </si>
  <si>
    <t>24103.</t>
  </si>
  <si>
    <t>304.9</t>
  </si>
  <si>
    <t>28515.</t>
  </si>
  <si>
    <t>27807.</t>
  </si>
  <si>
    <t>24443.</t>
  </si>
  <si>
    <t>303.7</t>
  </si>
  <si>
    <t>25277.</t>
  </si>
  <si>
    <t>303.5</t>
  </si>
  <si>
    <t>22816.</t>
  </si>
  <si>
    <t>303.4</t>
  </si>
  <si>
    <t>21979.</t>
  </si>
  <si>
    <t>23408.</t>
  </si>
  <si>
    <t>304.1</t>
  </si>
  <si>
    <t>25549.</t>
  </si>
  <si>
    <t>4339</t>
  </si>
  <si>
    <t>4357</t>
  </si>
  <si>
    <t>21565.</t>
  </si>
  <si>
    <t>302.9</t>
  </si>
  <si>
    <t>4331</t>
  </si>
  <si>
    <t>303.9</t>
  </si>
  <si>
    <t>25931.</t>
  </si>
  <si>
    <t>303.8</t>
  </si>
  <si>
    <t>25085.</t>
  </si>
  <si>
    <t>302.6</t>
  </si>
  <si>
    <t>22481.</t>
  </si>
  <si>
    <t>4376</t>
  </si>
  <si>
    <t>302.1</t>
  </si>
  <si>
    <t>22582.</t>
  </si>
  <si>
    <t>4407</t>
  </si>
  <si>
    <t>301.0</t>
  </si>
  <si>
    <t>23171.</t>
  </si>
  <si>
    <t>303.3</t>
  </si>
  <si>
    <t>23570.</t>
  </si>
  <si>
    <t>23575.</t>
  </si>
  <si>
    <t>302.3</t>
  </si>
  <si>
    <t>22911.</t>
  </si>
  <si>
    <t>22913.</t>
  </si>
  <si>
    <t>8.97</t>
  </si>
  <si>
    <t>302.4</t>
  </si>
  <si>
    <t>302.8</t>
  </si>
  <si>
    <t>4522</t>
  </si>
  <si>
    <t>304.3</t>
  </si>
  <si>
    <t>303.6</t>
  </si>
  <si>
    <t>22982.</t>
  </si>
  <si>
    <t>4616</t>
  </si>
  <si>
    <t>302.5</t>
  </si>
  <si>
    <t>28358.</t>
  </si>
  <si>
    <t>20350.</t>
  </si>
  <si>
    <t>4771</t>
  </si>
  <si>
    <t>301.7</t>
  </si>
  <si>
    <t>20773.</t>
  </si>
  <si>
    <t>4854</t>
  </si>
  <si>
    <t>302.2</t>
  </si>
  <si>
    <t>4874</t>
  </si>
  <si>
    <t>22536.</t>
  </si>
  <si>
    <t>4957</t>
  </si>
  <si>
    <t>4981</t>
  </si>
  <si>
    <t>5003</t>
  </si>
  <si>
    <t>5031</t>
  </si>
  <si>
    <t>300.8</t>
  </si>
  <si>
    <t>22396.</t>
  </si>
  <si>
    <t>5043</t>
  </si>
  <si>
    <t>301.5</t>
  </si>
  <si>
    <t>22052.</t>
  </si>
  <si>
    <t>5068</t>
  </si>
  <si>
    <t>301.6</t>
  </si>
  <si>
    <t>22025.</t>
  </si>
  <si>
    <t>5081</t>
  </si>
  <si>
    <t>22358.</t>
  </si>
  <si>
    <t>22489.</t>
  </si>
  <si>
    <t>5143</t>
  </si>
  <si>
    <t>5147</t>
  </si>
  <si>
    <t>22505.</t>
  </si>
  <si>
    <t>28096.</t>
  </si>
  <si>
    <t>5173</t>
  </si>
  <si>
    <t>23658.</t>
  </si>
  <si>
    <t>5087</t>
  </si>
  <si>
    <t>303.1</t>
  </si>
  <si>
    <t>23740.</t>
  </si>
  <si>
    <t>5102</t>
  </si>
  <si>
    <t>5151</t>
  </si>
  <si>
    <t>5178</t>
  </si>
  <si>
    <t>24007.</t>
  </si>
  <si>
    <t>5201</t>
  </si>
  <si>
    <t>5226</t>
  </si>
  <si>
    <t>5316</t>
  </si>
  <si>
    <t>5347</t>
  </si>
  <si>
    <t>5411</t>
  </si>
  <si>
    <t>5479</t>
  </si>
  <si>
    <t>5542</t>
  </si>
  <si>
    <t>5571</t>
  </si>
  <si>
    <t>301.9</t>
  </si>
  <si>
    <t>5602</t>
  </si>
  <si>
    <t>5635</t>
  </si>
  <si>
    <t>5668</t>
  </si>
  <si>
    <t>5704</t>
  </si>
  <si>
    <t>5808</t>
  </si>
  <si>
    <t>26706.</t>
  </si>
  <si>
    <t>5845</t>
  </si>
  <si>
    <t>5882</t>
  </si>
  <si>
    <t>5922</t>
  </si>
  <si>
    <t>5956</t>
  </si>
  <si>
    <t>5999</t>
  </si>
  <si>
    <t>6045</t>
  </si>
  <si>
    <t>6156</t>
  </si>
  <si>
    <t>6213</t>
  </si>
  <si>
    <t>6309</t>
  </si>
  <si>
    <t>6351</t>
  </si>
  <si>
    <t>6394</t>
  </si>
  <si>
    <t>6484</t>
  </si>
  <si>
    <t>6528</t>
  </si>
  <si>
    <t>28070.</t>
  </si>
  <si>
    <t>6570</t>
  </si>
  <si>
    <t>6614</t>
  </si>
  <si>
    <t>6660</t>
  </si>
  <si>
    <t>6709</t>
  </si>
  <si>
    <t>6627</t>
  </si>
  <si>
    <t>6663</t>
  </si>
  <si>
    <t>26099.</t>
  </si>
  <si>
    <t>6814</t>
  </si>
  <si>
    <t>26077.</t>
  </si>
  <si>
    <t>6791</t>
  </si>
  <si>
    <t>23623.</t>
  </si>
  <si>
    <t>6461</t>
  </si>
  <si>
    <t>6230</t>
  </si>
  <si>
    <t>26715.</t>
  </si>
  <si>
    <t>6093</t>
  </si>
  <si>
    <t>23917.</t>
  </si>
  <si>
    <t>5884</t>
  </si>
  <si>
    <t>24753.</t>
  </si>
  <si>
    <t>6328</t>
  </si>
  <si>
    <t>25770.</t>
  </si>
  <si>
    <t>6186</t>
  </si>
  <si>
    <t>26555.</t>
  </si>
  <si>
    <t>5888</t>
  </si>
  <si>
    <t>26025.</t>
  </si>
  <si>
    <t>6244</t>
  </si>
  <si>
    <t>6125</t>
  </si>
  <si>
    <t>301.2</t>
  </si>
  <si>
    <t>23797.</t>
  </si>
  <si>
    <t>24310.</t>
  </si>
  <si>
    <t>5642</t>
  </si>
  <si>
    <t>5727</t>
  </si>
  <si>
    <t>5811</t>
  </si>
  <si>
    <t>5894</t>
  </si>
  <si>
    <t>5977</t>
  </si>
  <si>
    <t>298.6</t>
  </si>
  <si>
    <t>23005.</t>
  </si>
  <si>
    <t>6061</t>
  </si>
  <si>
    <t>6141</t>
  </si>
  <si>
    <t>6220</t>
  </si>
  <si>
    <t>-375</t>
  </si>
  <si>
    <t>9.82</t>
  </si>
  <si>
    <t>29978.</t>
  </si>
  <si>
    <t>3096</t>
  </si>
  <si>
    <t>4909</t>
  </si>
  <si>
    <t>25777.</t>
  </si>
  <si>
    <t>29254.</t>
  </si>
  <si>
    <t>24943.</t>
  </si>
  <si>
    <t>27958.</t>
  </si>
  <si>
    <t>30648.</t>
  </si>
  <si>
    <t>301.4</t>
  </si>
  <si>
    <t>33042.</t>
  </si>
  <si>
    <t>32059.</t>
  </si>
  <si>
    <t>1955</t>
  </si>
  <si>
    <t>305.0</t>
  </si>
  <si>
    <t>32618.</t>
  </si>
  <si>
    <t>33639.</t>
  </si>
  <si>
    <t>27648.</t>
  </si>
  <si>
    <t>27366.</t>
  </si>
  <si>
    <t>29917.</t>
  </si>
  <si>
    <t>5449</t>
  </si>
  <si>
    <t>305.4</t>
  </si>
  <si>
    <t>27809.</t>
  </si>
  <si>
    <t>5236</t>
  </si>
  <si>
    <t>29840.</t>
  </si>
  <si>
    <t>27637.</t>
  </si>
  <si>
    <t>298.4</t>
  </si>
  <si>
    <t>24109.</t>
  </si>
  <si>
    <t>6154</t>
  </si>
  <si>
    <t>298.7</t>
  </si>
  <si>
    <t>24636.</t>
  </si>
  <si>
    <t>6370</t>
  </si>
  <si>
    <t>299.1</t>
  </si>
  <si>
    <t>25365.</t>
  </si>
  <si>
    <t>5622</t>
  </si>
  <si>
    <t>301.1</t>
  </si>
  <si>
    <t>26542.</t>
  </si>
  <si>
    <t>4380</t>
  </si>
  <si>
    <t>303.2</t>
  </si>
  <si>
    <t>25834.</t>
  </si>
  <si>
    <t>5520</t>
  </si>
  <si>
    <t>26336.</t>
  </si>
  <si>
    <t>23412.</t>
  </si>
  <si>
    <t>4589</t>
  </si>
  <si>
    <t>5410</t>
  </si>
  <si>
    <t>26091.</t>
  </si>
  <si>
    <t>30346.</t>
  </si>
  <si>
    <t>32116.</t>
  </si>
  <si>
    <t>312.7</t>
  </si>
  <si>
    <t>27176.</t>
  </si>
  <si>
    <t>31831.</t>
  </si>
  <si>
    <t>5902</t>
  </si>
  <si>
    <t>32544.</t>
  </si>
  <si>
    <t>5928</t>
  </si>
  <si>
    <t>27376.</t>
  </si>
  <si>
    <t>4728</t>
  </si>
  <si>
    <t>26460.</t>
  </si>
  <si>
    <t>25596.</t>
  </si>
  <si>
    <t>2510</t>
  </si>
  <si>
    <t>308.5</t>
  </si>
  <si>
    <t>24820.</t>
  </si>
  <si>
    <t>304.8</t>
  </si>
  <si>
    <t>26253.</t>
  </si>
  <si>
    <t>26595.</t>
  </si>
  <si>
    <t>3094</t>
  </si>
  <si>
    <t>27598.</t>
  </si>
  <si>
    <t>302.7</t>
  </si>
  <si>
    <t>34217.</t>
  </si>
  <si>
    <t>299.7</t>
  </si>
  <si>
    <t>38791.</t>
  </si>
  <si>
    <t>3204</t>
  </si>
  <si>
    <t>4420</t>
  </si>
  <si>
    <t>302.0</t>
  </si>
  <si>
    <t>35106.</t>
  </si>
  <si>
    <t>33144.</t>
  </si>
  <si>
    <t>29667.</t>
  </si>
  <si>
    <t>4711</t>
  </si>
  <si>
    <t>301.3</t>
  </si>
  <si>
    <t>35978.</t>
  </si>
  <si>
    <t>27488.</t>
  </si>
  <si>
    <t>24046.</t>
  </si>
  <si>
    <t>23133.</t>
  </si>
  <si>
    <t>3218</t>
  </si>
  <si>
    <t>1191</t>
  </si>
  <si>
    <t>300.5</t>
  </si>
  <si>
    <t>30487.</t>
  </si>
  <si>
    <t>1375</t>
  </si>
  <si>
    <t>31075.</t>
  </si>
  <si>
    <t>301.8</t>
  </si>
  <si>
    <t>29061.</t>
  </si>
  <si>
    <t>24834.</t>
  </si>
  <si>
    <t>2705</t>
  </si>
  <si>
    <t>2847</t>
  </si>
  <si>
    <t>304.0</t>
  </si>
  <si>
    <t>21671.</t>
  </si>
  <si>
    <t>29807.</t>
  </si>
  <si>
    <t>300.4</t>
  </si>
  <si>
    <t>39027.</t>
  </si>
  <si>
    <t>29595.</t>
  </si>
  <si>
    <t>31737.</t>
  </si>
  <si>
    <t>22768.</t>
  </si>
  <si>
    <t>23333.</t>
  </si>
  <si>
    <t>22504.</t>
  </si>
  <si>
    <t>30477.</t>
  </si>
  <si>
    <t>22271.</t>
  </si>
  <si>
    <t>26474.</t>
  </si>
  <si>
    <t>26981.</t>
  </si>
  <si>
    <t>22738.</t>
  </si>
  <si>
    <t>5120</t>
  </si>
  <si>
    <t>23553.</t>
  </si>
  <si>
    <t>22369.</t>
  </si>
  <si>
    <t>23935.</t>
  </si>
  <si>
    <t>2159</t>
  </si>
  <si>
    <t>23959.</t>
  </si>
  <si>
    <t>2038</t>
  </si>
  <si>
    <t>1975</t>
  </si>
  <si>
    <t>2246</t>
  </si>
  <si>
    <t>2060</t>
  </si>
  <si>
    <t>300.3</t>
  </si>
  <si>
    <t>22965.</t>
  </si>
  <si>
    <t>298.5</t>
  </si>
  <si>
    <t>26761.</t>
  </si>
  <si>
    <t>1915</t>
  </si>
  <si>
    <t>297.8</t>
  </si>
  <si>
    <t>27371.</t>
  </si>
  <si>
    <t>1949</t>
  </si>
  <si>
    <t>24467.</t>
  </si>
  <si>
    <t>1993</t>
  </si>
  <si>
    <t>2070</t>
  </si>
  <si>
    <t>2113</t>
  </si>
  <si>
    <t>2144</t>
  </si>
  <si>
    <t>300.6</t>
  </si>
  <si>
    <t>2181</t>
  </si>
  <si>
    <t>2229</t>
  </si>
  <si>
    <t>2333</t>
  </si>
  <si>
    <t>2373</t>
  </si>
  <si>
    <t>2413</t>
  </si>
  <si>
    <t>20217.</t>
  </si>
  <si>
    <t>2453</t>
  </si>
  <si>
    <t>2536</t>
  </si>
  <si>
    <t>2623</t>
  </si>
  <si>
    <t>25153.</t>
  </si>
  <si>
    <t>2845</t>
  </si>
  <si>
    <t>20461.</t>
  </si>
  <si>
    <t>3273</t>
  </si>
  <si>
    <t>20863.</t>
  </si>
  <si>
    <t>20865.</t>
  </si>
  <si>
    <t>304.2</t>
  </si>
  <si>
    <t>20908.</t>
  </si>
  <si>
    <t>21126.</t>
  </si>
  <si>
    <t>20729.</t>
  </si>
  <si>
    <t>4762</t>
  </si>
  <si>
    <t>4849</t>
  </si>
  <si>
    <t>19993.</t>
  </si>
  <si>
    <t>4894</t>
  </si>
  <si>
    <t>4915</t>
  </si>
  <si>
    <t>4936</t>
  </si>
  <si>
    <t>4954</t>
  </si>
  <si>
    <t>296.8</t>
  </si>
  <si>
    <t>26554.</t>
  </si>
  <si>
    <t>4992</t>
  </si>
  <si>
    <t>5047</t>
  </si>
  <si>
    <t>5161</t>
  </si>
  <si>
    <t>5208</t>
  </si>
  <si>
    <t>26124.</t>
  </si>
  <si>
    <t>5241</t>
  </si>
  <si>
    <t>5273</t>
  </si>
  <si>
    <t>23313.</t>
  </si>
  <si>
    <t>5377</t>
  </si>
  <si>
    <t>299.4</t>
  </si>
  <si>
    <t>29495.</t>
  </si>
  <si>
    <t>5457</t>
  </si>
  <si>
    <t>300.1</t>
  </si>
  <si>
    <t>30465.</t>
  </si>
  <si>
    <t>5532</t>
  </si>
  <si>
    <t>298.8</t>
  </si>
  <si>
    <t>24434.</t>
  </si>
  <si>
    <t>-95</t>
  </si>
  <si>
    <t>295.8</t>
  </si>
  <si>
    <t>23694.</t>
  </si>
  <si>
    <t>-935</t>
  </si>
  <si>
    <t>295.5</t>
  </si>
  <si>
    <t>23593.</t>
  </si>
  <si>
    <t>-616</t>
  </si>
  <si>
    <t>297.0</t>
  </si>
  <si>
    <t>25872.</t>
  </si>
  <si>
    <t>216</t>
  </si>
  <si>
    <t>297.1</t>
  </si>
  <si>
    <t>23733.</t>
  </si>
  <si>
    <t>269</t>
  </si>
  <si>
    <t>295.2</t>
  </si>
  <si>
    <t>23322.</t>
  </si>
  <si>
    <t>-266</t>
  </si>
  <si>
    <t>296.6</t>
  </si>
  <si>
    <t>22206.</t>
  </si>
  <si>
    <t>-466</t>
  </si>
  <si>
    <t>297.7</t>
  </si>
  <si>
    <t>26362.</t>
  </si>
  <si>
    <t>-216</t>
  </si>
  <si>
    <t>296.4</t>
  </si>
  <si>
    <t>24080.</t>
  </si>
  <si>
    <t>-50</t>
  </si>
  <si>
    <t>294.6</t>
  </si>
  <si>
    <t>23287.</t>
  </si>
  <si>
    <t>611</t>
  </si>
  <si>
    <t>294.2</t>
  </si>
  <si>
    <t>1618</t>
  </si>
  <si>
    <t>293.7</t>
  </si>
  <si>
    <t>23648.</t>
  </si>
  <si>
    <t>24549.</t>
  </si>
  <si>
    <t>1583</t>
  </si>
  <si>
    <t>296.2</t>
  </si>
  <si>
    <t>26354.</t>
  </si>
  <si>
    <t>1555</t>
  </si>
  <si>
    <t>293.9</t>
  </si>
  <si>
    <t>26806.</t>
  </si>
  <si>
    <t>1339</t>
  </si>
  <si>
    <t>293.6</t>
  </si>
  <si>
    <t>1566</t>
  </si>
  <si>
    <t>296.0</t>
  </si>
  <si>
    <t>25749.</t>
  </si>
  <si>
    <t>25511.</t>
  </si>
  <si>
    <t>1521</t>
  </si>
  <si>
    <t>294.3</t>
  </si>
  <si>
    <t>23902.</t>
  </si>
  <si>
    <t>1533</t>
  </si>
  <si>
    <t>294.9</t>
  </si>
  <si>
    <t>24927.</t>
  </si>
  <si>
    <t>25323.</t>
  </si>
  <si>
    <t>1940</t>
  </si>
  <si>
    <t>296.9</t>
  </si>
  <si>
    <t>26146.</t>
  </si>
  <si>
    <t>1958</t>
  </si>
  <si>
    <t>25425.</t>
  </si>
  <si>
    <t>2619</t>
  </si>
  <si>
    <t>297.9</t>
  </si>
  <si>
    <t>23865.</t>
  </si>
  <si>
    <t>2410</t>
  </si>
  <si>
    <t>297.5</t>
  </si>
  <si>
    <t>296.1</t>
  </si>
  <si>
    <t>24358.</t>
  </si>
  <si>
    <t>2370</t>
  </si>
  <si>
    <t>27723.</t>
  </si>
  <si>
    <t>27291.</t>
  </si>
  <si>
    <t>2509</t>
  </si>
  <si>
    <t>297.3</t>
  </si>
  <si>
    <t>297.6</t>
  </si>
  <si>
    <t>27627.</t>
  </si>
  <si>
    <t>3020</t>
  </si>
  <si>
    <t>31062.</t>
  </si>
  <si>
    <t>29202.</t>
  </si>
  <si>
    <t>3134</t>
  </si>
  <si>
    <t>300.9</t>
  </si>
  <si>
    <t>28001.</t>
  </si>
  <si>
    <t>27116.</t>
  </si>
  <si>
    <t>300.0</t>
  </si>
  <si>
    <t>26182.</t>
  </si>
  <si>
    <t>22193.</t>
  </si>
  <si>
    <t>22314.</t>
  </si>
  <si>
    <t>1970</t>
  </si>
  <si>
    <t>26153.</t>
  </si>
  <si>
    <t>25446.</t>
  </si>
  <si>
    <t>22233.</t>
  </si>
  <si>
    <t>1302</t>
  </si>
  <si>
    <t>294.7</t>
  </si>
  <si>
    <t>23337.</t>
  </si>
  <si>
    <t>25684.</t>
  </si>
  <si>
    <t>5761</t>
  </si>
  <si>
    <t>30113.</t>
  </si>
  <si>
    <t>5433</t>
  </si>
  <si>
    <t>299.0</t>
  </si>
  <si>
    <t>32643.</t>
  </si>
  <si>
    <t>26754.</t>
  </si>
  <si>
    <t>4609</t>
  </si>
  <si>
    <t>295.6</t>
  </si>
  <si>
    <t>24200.</t>
  </si>
  <si>
    <t>294.1</t>
  </si>
  <si>
    <t>23503.</t>
  </si>
  <si>
    <t>24564.</t>
  </si>
  <si>
    <t>4603</t>
  </si>
  <si>
    <t>25080.</t>
  </si>
  <si>
    <t>292.9</t>
  </si>
  <si>
    <t>299.9</t>
  </si>
  <si>
    <t>25098.</t>
  </si>
  <si>
    <t>5075</t>
  </si>
  <si>
    <t>5281</t>
  </si>
  <si>
    <t>300.7</t>
  </si>
  <si>
    <t>294.8</t>
  </si>
  <si>
    <t>6168</t>
  </si>
  <si>
    <t>5801</t>
  </si>
  <si>
    <t>300.2</t>
  </si>
  <si>
    <t>5188</t>
  </si>
  <si>
    <t>21947.</t>
  </si>
  <si>
    <t>22945.</t>
  </si>
  <si>
    <t>299.8</t>
  </si>
  <si>
    <t>23918.</t>
  </si>
  <si>
    <t>25361.</t>
  </si>
  <si>
    <t>4794</t>
  </si>
  <si>
    <t>298.9</t>
  </si>
  <si>
    <t>29408.</t>
  </si>
  <si>
    <t>299.3</t>
  </si>
  <si>
    <t>5800</t>
  </si>
  <si>
    <t>6531</t>
  </si>
  <si>
    <t>21865.</t>
  </si>
  <si>
    <t>6029</t>
  </si>
  <si>
    <t>22403.</t>
  </si>
  <si>
    <t>6209</t>
  </si>
  <si>
    <t>26363.</t>
  </si>
  <si>
    <t>5282</t>
  </si>
  <si>
    <t>25034.</t>
  </si>
  <si>
    <t>6583</t>
  </si>
  <si>
    <t>5415</t>
  </si>
  <si>
    <t>24876.</t>
  </si>
  <si>
    <t>5103</t>
  </si>
  <si>
    <t>298.2</t>
  </si>
  <si>
    <t>25081.</t>
  </si>
  <si>
    <t>6855</t>
  </si>
  <si>
    <t>22399.</t>
  </si>
  <si>
    <t>21525.</t>
  </si>
  <si>
    <t>6074</t>
  </si>
  <si>
    <t>24503.</t>
  </si>
  <si>
    <t>5776</t>
  </si>
  <si>
    <t>6971</t>
  </si>
  <si>
    <t>2067</t>
  </si>
  <si>
    <t>28227.</t>
  </si>
  <si>
    <t>1694</t>
  </si>
  <si>
    <t>1743</t>
  </si>
  <si>
    <t>1839</t>
  </si>
  <si>
    <t>1887</t>
  </si>
  <si>
    <t>25699.</t>
  </si>
  <si>
    <t>1989</t>
  </si>
  <si>
    <t>2041</t>
  </si>
  <si>
    <t>2146</t>
  </si>
  <si>
    <t>2197</t>
  </si>
  <si>
    <t>2249</t>
  </si>
  <si>
    <t>2301</t>
  </si>
  <si>
    <t>296.5</t>
  </si>
  <si>
    <t>25030.</t>
  </si>
  <si>
    <t>2353</t>
  </si>
  <si>
    <t>2404</t>
  </si>
  <si>
    <t>2422</t>
  </si>
  <si>
    <t>2456</t>
  </si>
  <si>
    <t>2507</t>
  </si>
  <si>
    <t>2558</t>
  </si>
  <si>
    <t>2739</t>
  </si>
  <si>
    <t>2802</t>
  </si>
  <si>
    <t>2863</t>
  </si>
  <si>
    <t>2922</t>
  </si>
  <si>
    <t>27577.</t>
  </si>
  <si>
    <t>25475.</t>
  </si>
  <si>
    <t>294.4</t>
  </si>
  <si>
    <t>29844.</t>
  </si>
  <si>
    <t>28384.</t>
  </si>
  <si>
    <t>25326.</t>
  </si>
  <si>
    <t>4320</t>
  </si>
  <si>
    <t>4493</t>
  </si>
  <si>
    <t>27140.</t>
  </si>
  <si>
    <t>4688</t>
  </si>
  <si>
    <t>4738</t>
  </si>
  <si>
    <t>4807</t>
  </si>
  <si>
    <t>295.0</t>
  </si>
  <si>
    <t>31506.</t>
  </si>
  <si>
    <t>4867</t>
  </si>
  <si>
    <t>4890</t>
  </si>
  <si>
    <t>20394.</t>
  </si>
  <si>
    <t>4961</t>
  </si>
  <si>
    <t>5010</t>
  </si>
  <si>
    <t>5053</t>
  </si>
  <si>
    <t>5083</t>
  </si>
  <si>
    <t>5228</t>
  </si>
  <si>
    <t>5308</t>
  </si>
  <si>
    <t>5344</t>
  </si>
  <si>
    <t>18933.</t>
  </si>
  <si>
    <t>5398</t>
  </si>
  <si>
    <t>5425</t>
  </si>
  <si>
    <t>5452</t>
  </si>
  <si>
    <t>5509</t>
  </si>
  <si>
    <t>20416.</t>
  </si>
  <si>
    <t>5556</t>
  </si>
  <si>
    <t>5603</t>
  </si>
  <si>
    <t>5675</t>
  </si>
  <si>
    <t>5709</t>
  </si>
  <si>
    <t>5736</t>
  </si>
  <si>
    <t>5762</t>
  </si>
  <si>
    <t>5782</t>
  </si>
  <si>
    <t>19777.</t>
  </si>
  <si>
    <t>5812</t>
  </si>
  <si>
    <t>25799.</t>
  </si>
  <si>
    <t>5917</t>
  </si>
  <si>
    <t>5953</t>
  </si>
  <si>
    <t>6001</t>
  </si>
  <si>
    <t>6071</t>
  </si>
  <si>
    <t>6119</t>
  </si>
  <si>
    <t>22512.</t>
  </si>
  <si>
    <t>6166</t>
  </si>
  <si>
    <t>6207</t>
  </si>
  <si>
    <t>6283</t>
  </si>
  <si>
    <t>299.6</t>
  </si>
  <si>
    <t>23479.</t>
  </si>
  <si>
    <t>5553</t>
  </si>
  <si>
    <t>4989</t>
  </si>
  <si>
    <t>22824.</t>
  </si>
  <si>
    <t>5382</t>
  </si>
  <si>
    <t>5418</t>
  </si>
  <si>
    <t>6173</t>
  </si>
  <si>
    <t>20174.</t>
  </si>
  <si>
    <t>6584</t>
  </si>
  <si>
    <t>19193.</t>
  </si>
  <si>
    <t>5337</t>
  </si>
  <si>
    <t>21713.</t>
  </si>
  <si>
    <t>20411.</t>
  </si>
  <si>
    <t>5706</t>
  </si>
  <si>
    <t>21114.</t>
  </si>
  <si>
    <t>5859</t>
  </si>
  <si>
    <t>23387.</t>
  </si>
  <si>
    <t>5826</t>
  </si>
  <si>
    <t>21268.</t>
  </si>
  <si>
    <t>6122</t>
  </si>
  <si>
    <t>6238</t>
  </si>
  <si>
    <t>298.3</t>
  </si>
  <si>
    <t>18571.</t>
  </si>
  <si>
    <t>19178.</t>
  </si>
  <si>
    <t>4951</t>
  </si>
  <si>
    <t>20084.</t>
  </si>
  <si>
    <t>4980</t>
  </si>
  <si>
    <t>5052</t>
  </si>
  <si>
    <t>18890.</t>
  </si>
  <si>
    <t>5114</t>
  </si>
  <si>
    <t>5243</t>
  </si>
  <si>
    <t>295.9</t>
  </si>
  <si>
    <t>5466</t>
  </si>
  <si>
    <t>5559</t>
  </si>
  <si>
    <t>5651</t>
  </si>
  <si>
    <t>5742</t>
  </si>
  <si>
    <t>5833</t>
  </si>
  <si>
    <t>6011</t>
  </si>
  <si>
    <t>6099</t>
  </si>
  <si>
    <t>6190</t>
  </si>
  <si>
    <t>6281</t>
  </si>
  <si>
    <t>6372</t>
  </si>
  <si>
    <t>6464</t>
  </si>
  <si>
    <t>6556</t>
  </si>
  <si>
    <t>6647</t>
  </si>
  <si>
    <t>6733</t>
  </si>
  <si>
    <t>1907</t>
  </si>
  <si>
    <t>16015.</t>
  </si>
  <si>
    <t>16102.</t>
  </si>
  <si>
    <t>1960</t>
  </si>
  <si>
    <t>16133.</t>
  </si>
  <si>
    <t>6895</t>
  </si>
  <si>
    <t>15741.</t>
  </si>
  <si>
    <t>2784</t>
  </si>
  <si>
    <t>15988.</t>
  </si>
  <si>
    <t>297.4</t>
  </si>
  <si>
    <t>18006.</t>
  </si>
  <si>
    <t>3275</t>
  </si>
  <si>
    <t>295.4</t>
  </si>
  <si>
    <t>18994.</t>
  </si>
  <si>
    <t>16285.</t>
  </si>
  <si>
    <t>16895.</t>
  </si>
  <si>
    <t>17333.</t>
  </si>
  <si>
    <t>10.67</t>
  </si>
  <si>
    <t>18104.</t>
  </si>
  <si>
    <t>16866.</t>
  </si>
  <si>
    <t>16585.</t>
  </si>
  <si>
    <t>17710.</t>
  </si>
  <si>
    <t>298.1</t>
  </si>
  <si>
    <t>19463.</t>
  </si>
  <si>
    <t>4757</t>
  </si>
  <si>
    <t>19322.</t>
  </si>
  <si>
    <t>17731.</t>
  </si>
  <si>
    <t>4865</t>
  </si>
  <si>
    <t>19917.</t>
  </si>
  <si>
    <t>5412</t>
  </si>
  <si>
    <t>20999.</t>
  </si>
  <si>
    <t>4962</t>
  </si>
  <si>
    <t>5362</t>
  </si>
  <si>
    <t>17150.</t>
  </si>
  <si>
    <t>5156</t>
  </si>
  <si>
    <t>17321.</t>
  </si>
  <si>
    <t>16719.</t>
  </si>
  <si>
    <t>5747</t>
  </si>
  <si>
    <t>20380.</t>
  </si>
  <si>
    <t>21329.</t>
  </si>
  <si>
    <t>5842</t>
  </si>
  <si>
    <t>19732.</t>
  </si>
  <si>
    <t>5735</t>
  </si>
  <si>
    <t>17907.</t>
  </si>
  <si>
    <t>6653</t>
  </si>
  <si>
    <t>17188.</t>
  </si>
  <si>
    <t>5214</t>
  </si>
  <si>
    <t>21412.</t>
  </si>
  <si>
    <t>6082</t>
  </si>
  <si>
    <t>19614.</t>
  </si>
  <si>
    <t>5759</t>
  </si>
  <si>
    <t>18300.</t>
  </si>
  <si>
    <t>5765</t>
  </si>
  <si>
    <t>6157</t>
  </si>
  <si>
    <t>17670.</t>
  </si>
  <si>
    <t>5643</t>
  </si>
  <si>
    <t>19360.</t>
  </si>
  <si>
    <t>6443</t>
  </si>
  <si>
    <t>16153.</t>
  </si>
  <si>
    <t>6927</t>
  </si>
  <si>
    <t>292.6</t>
  </si>
  <si>
    <t>22987.</t>
  </si>
  <si>
    <t>7544</t>
  </si>
  <si>
    <t>22224.</t>
  </si>
  <si>
    <t>7450</t>
  </si>
  <si>
    <t>19279.</t>
  </si>
  <si>
    <t>7904</t>
  </si>
  <si>
    <t>19149.</t>
  </si>
  <si>
    <t>7079</t>
  </si>
  <si>
    <t>296.7</t>
  </si>
  <si>
    <t>23080.</t>
  </si>
  <si>
    <t>7994</t>
  </si>
  <si>
    <t>6738</t>
  </si>
  <si>
    <t>296.3</t>
  </si>
  <si>
    <t>27114.</t>
  </si>
  <si>
    <t>7289</t>
  </si>
  <si>
    <t>8591</t>
  </si>
  <si>
    <t>26895.</t>
  </si>
  <si>
    <t>6908</t>
  </si>
  <si>
    <t>17878.</t>
  </si>
  <si>
    <t>8894</t>
  </si>
  <si>
    <t>6965</t>
  </si>
  <si>
    <t>18570.</t>
  </si>
  <si>
    <t>9202</t>
  </si>
  <si>
    <t>4829</t>
  </si>
  <si>
    <t>293.2</t>
  </si>
  <si>
    <t>16732.</t>
  </si>
  <si>
    <t>8873</t>
  </si>
  <si>
    <t>7810</t>
  </si>
  <si>
    <t>7512</t>
  </si>
  <si>
    <t>9674</t>
  </si>
  <si>
    <t>5290</t>
  </si>
  <si>
    <t>8979</t>
  </si>
  <si>
    <t>18783.</t>
  </si>
  <si>
    <t>9604</t>
  </si>
  <si>
    <t>18891.</t>
  </si>
  <si>
    <t>8165</t>
  </si>
  <si>
    <t>19472.</t>
  </si>
  <si>
    <t>9808</t>
  </si>
  <si>
    <t>19531.</t>
  </si>
  <si>
    <t>7402</t>
  </si>
  <si>
    <t>8568</t>
  </si>
  <si>
    <t>293.8</t>
  </si>
  <si>
    <t>17484.</t>
  </si>
  <si>
    <t>10013</t>
  </si>
  <si>
    <t>17646.</t>
  </si>
  <si>
    <t>8395</t>
  </si>
  <si>
    <t>10039</t>
  </si>
  <si>
    <t>7924</t>
  </si>
  <si>
    <t>8373</t>
  </si>
  <si>
    <t>10227</t>
  </si>
  <si>
    <t>8469</t>
  </si>
  <si>
    <t>5019</t>
  </si>
  <si>
    <t>293.3</t>
  </si>
  <si>
    <t>17198.</t>
  </si>
  <si>
    <t>5099</t>
  </si>
  <si>
    <t>293.1</t>
  </si>
  <si>
    <t>16410.</t>
  </si>
  <si>
    <t>16596.</t>
  </si>
  <si>
    <t>293.4</t>
  </si>
  <si>
    <t>16498.</t>
  </si>
  <si>
    <t>16031.</t>
  </si>
  <si>
    <t>16335.</t>
  </si>
  <si>
    <t>16705.</t>
  </si>
  <si>
    <t>17076.</t>
  </si>
  <si>
    <t>17044.</t>
  </si>
  <si>
    <t>293.0</t>
  </si>
  <si>
    <t>292.7</t>
  </si>
  <si>
    <t>16730.</t>
  </si>
  <si>
    <t>16549.</t>
  </si>
  <si>
    <t>4474</t>
  </si>
  <si>
    <t>292.8</t>
  </si>
  <si>
    <t>18979.</t>
  </si>
  <si>
    <t>19001.</t>
  </si>
  <si>
    <t>4871</t>
  </si>
  <si>
    <t>16591.</t>
  </si>
  <si>
    <t>4943</t>
  </si>
  <si>
    <t>17558.</t>
  </si>
  <si>
    <t>292.2</t>
  </si>
  <si>
    <t>17051.</t>
  </si>
  <si>
    <t>16713.</t>
  </si>
  <si>
    <t>5353</t>
  </si>
  <si>
    <t>17429.</t>
  </si>
  <si>
    <t>292.0</t>
  </si>
  <si>
    <t>17216.</t>
  </si>
  <si>
    <t>5687</t>
  </si>
  <si>
    <t>5890</t>
  </si>
  <si>
    <t>4966</t>
  </si>
  <si>
    <t>5957</t>
  </si>
  <si>
    <t>16913.</t>
  </si>
  <si>
    <t>6194</t>
  </si>
  <si>
    <t>292.1</t>
  </si>
  <si>
    <t>16943.</t>
  </si>
  <si>
    <t>17384.</t>
  </si>
  <si>
    <t>5787</t>
  </si>
  <si>
    <t>17366.</t>
  </si>
  <si>
    <t>6254</t>
  </si>
  <si>
    <t>292.4</t>
  </si>
  <si>
    <t>18546.</t>
  </si>
  <si>
    <t>292.3</t>
  </si>
  <si>
    <t>19428.</t>
  </si>
  <si>
    <t>6517</t>
  </si>
  <si>
    <t>292.5</t>
  </si>
  <si>
    <t>6816</t>
  </si>
  <si>
    <t>6237</t>
  </si>
  <si>
    <t>16777.</t>
  </si>
  <si>
    <t>17213.</t>
  </si>
  <si>
    <t>4990</t>
  </si>
  <si>
    <t>17055.</t>
  </si>
  <si>
    <t>16988.</t>
  </si>
  <si>
    <t>15901.</t>
  </si>
  <si>
    <t>4456</t>
  </si>
  <si>
    <t>16542.</t>
  </si>
  <si>
    <t>4433</t>
  </si>
  <si>
    <t>15180.</t>
  </si>
  <si>
    <t>15638.</t>
  </si>
  <si>
    <t>11.23</t>
  </si>
  <si>
    <t>15819.</t>
  </si>
  <si>
    <t>4760</t>
  </si>
  <si>
    <t>15734.</t>
  </si>
  <si>
    <t>4847</t>
  </si>
  <si>
    <t>15748.</t>
  </si>
  <si>
    <t>5453</t>
  </si>
  <si>
    <t>14192.</t>
  </si>
  <si>
    <t>295.7</t>
  </si>
  <si>
    <t>14077.</t>
  </si>
  <si>
    <t>294.0</t>
  </si>
  <si>
    <t>13759.</t>
  </si>
  <si>
    <t>14186.</t>
  </si>
  <si>
    <t>14630.</t>
  </si>
  <si>
    <t>15336.</t>
  </si>
  <si>
    <t>16671.</t>
  </si>
  <si>
    <t>5359</t>
  </si>
  <si>
    <t>293.5</t>
  </si>
  <si>
    <t>18819.</t>
  </si>
  <si>
    <t>19104.</t>
  </si>
  <si>
    <t>5703</t>
  </si>
  <si>
    <t>5619</t>
  </si>
  <si>
    <t>5860</t>
  </si>
  <si>
    <t>5576</t>
  </si>
  <si>
    <t>5775</t>
  </si>
  <si>
    <t>14573.</t>
  </si>
  <si>
    <t>5738</t>
  </si>
  <si>
    <t>5986</t>
  </si>
  <si>
    <t>16994.</t>
  </si>
  <si>
    <t>5279</t>
  </si>
  <si>
    <t>5498</t>
  </si>
  <si>
    <t>5591</t>
  </si>
  <si>
    <t>13849.</t>
  </si>
  <si>
    <t>5677</t>
  </si>
  <si>
    <t>5757</t>
  </si>
  <si>
    <t>5827</t>
  </si>
  <si>
    <t>14311.</t>
  </si>
  <si>
    <t>5878</t>
  </si>
  <si>
    <t>14181.</t>
  </si>
  <si>
    <t>14110.</t>
  </si>
  <si>
    <t>5797</t>
  </si>
  <si>
    <t>295.3</t>
  </si>
  <si>
    <t>13682.</t>
  </si>
  <si>
    <t>13709.</t>
  </si>
  <si>
    <t>13699.</t>
  </si>
  <si>
    <t>5749</t>
  </si>
  <si>
    <t>14052.</t>
  </si>
  <si>
    <t>5768</t>
  </si>
  <si>
    <t>5799</t>
  </si>
  <si>
    <t>5837</t>
  </si>
  <si>
    <t>5871</t>
  </si>
  <si>
    <t>5903</t>
  </si>
  <si>
    <t>5937</t>
  </si>
  <si>
    <t>11.33</t>
  </si>
  <si>
    <t>15858.</t>
  </si>
  <si>
    <t>5974</t>
  </si>
  <si>
    <t>6008</t>
  </si>
  <si>
    <t>6043</t>
  </si>
  <si>
    <t>6080</t>
  </si>
  <si>
    <t>13576.</t>
  </si>
  <si>
    <t>6113</t>
  </si>
  <si>
    <t>6147</t>
  </si>
  <si>
    <t>6184</t>
  </si>
  <si>
    <t>6217</t>
  </si>
  <si>
    <t>13685.</t>
  </si>
  <si>
    <t>6320</t>
  </si>
  <si>
    <t>13722.</t>
  </si>
  <si>
    <t>6384</t>
  </si>
  <si>
    <t>6424</t>
  </si>
  <si>
    <t>6458</t>
  </si>
  <si>
    <t>6490</t>
  </si>
  <si>
    <t>6561</t>
  </si>
  <si>
    <t>6625</t>
  </si>
  <si>
    <t>6772</t>
  </si>
  <si>
    <t>14629.</t>
  </si>
  <si>
    <t>6803</t>
  </si>
  <si>
    <t>6840</t>
  </si>
  <si>
    <t>6875</t>
  </si>
  <si>
    <t>14498.</t>
  </si>
  <si>
    <t>6907</t>
  </si>
  <si>
    <t>6922</t>
  </si>
  <si>
    <t>6947</t>
  </si>
  <si>
    <t>6948</t>
  </si>
  <si>
    <t>13633.</t>
  </si>
  <si>
    <t>6928</t>
  </si>
  <si>
    <t>15647.</t>
  </si>
  <si>
    <t>16873.</t>
  </si>
  <si>
    <t>15527.</t>
  </si>
  <si>
    <t>6964</t>
  </si>
  <si>
    <t>6995</t>
  </si>
  <si>
    <t>7029</t>
  </si>
  <si>
    <t>295.1</t>
  </si>
  <si>
    <t>14780.</t>
  </si>
  <si>
    <t>14770.</t>
  </si>
  <si>
    <t>5637</t>
  </si>
  <si>
    <t>294.5</t>
  </si>
  <si>
    <t>14453.</t>
  </si>
  <si>
    <t>6388</t>
  </si>
  <si>
    <t>14348.</t>
  </si>
  <si>
    <t>5824</t>
  </si>
  <si>
    <t>13846.</t>
  </si>
  <si>
    <t>5876</t>
  </si>
  <si>
    <t>13922.</t>
  </si>
  <si>
    <t>5862</t>
  </si>
  <si>
    <t>13758.</t>
  </si>
  <si>
    <t>12936.</t>
  </si>
  <si>
    <t>5938</t>
  </si>
  <si>
    <t>13614.</t>
  </si>
  <si>
    <t>6102</t>
  </si>
  <si>
    <t>13869.</t>
  </si>
  <si>
    <t>6352</t>
  </si>
  <si>
    <t>12934.</t>
  </si>
  <si>
    <t>6181</t>
  </si>
  <si>
    <t>13327.</t>
  </si>
  <si>
    <t>6170</t>
  </si>
  <si>
    <t>12366.</t>
  </si>
  <si>
    <t>6308</t>
  </si>
  <si>
    <t>13043.</t>
  </si>
  <si>
    <t>6774</t>
  </si>
  <si>
    <t>6483</t>
  </si>
  <si>
    <t>6540</t>
  </si>
  <si>
    <t>5887</t>
  </si>
  <si>
    <t>5680</t>
  </si>
  <si>
    <t>13582.</t>
  </si>
  <si>
    <t>6030</t>
  </si>
  <si>
    <t>13307.</t>
  </si>
  <si>
    <t>5791</t>
  </si>
  <si>
    <t>13322.</t>
  </si>
  <si>
    <t>14041.</t>
  </si>
  <si>
    <t>13817.</t>
  </si>
  <si>
    <t>12424.</t>
  </si>
  <si>
    <t>5682</t>
  </si>
  <si>
    <t>6329</t>
  </si>
  <si>
    <t>6314</t>
  </si>
  <si>
    <t>6118</t>
  </si>
  <si>
    <t>12515.</t>
  </si>
  <si>
    <t>6232</t>
  </si>
  <si>
    <t>12528.</t>
  </si>
  <si>
    <t>6310</t>
  </si>
  <si>
    <t>5855</t>
  </si>
  <si>
    <t>6682</t>
  </si>
  <si>
    <t>12513.</t>
  </si>
  <si>
    <t>7257</t>
  </si>
  <si>
    <t>12912.</t>
  </si>
  <si>
    <t>7281</t>
  </si>
  <si>
    <t>12956.</t>
  </si>
  <si>
    <t>12751.</t>
  </si>
  <si>
    <t>6115</t>
  </si>
  <si>
    <t>12390.</t>
  </si>
  <si>
    <t>6033</t>
  </si>
  <si>
    <t>13708.</t>
  </si>
  <si>
    <t>6242</t>
  </si>
  <si>
    <t>13305.</t>
  </si>
  <si>
    <t>7310</t>
  </si>
  <si>
    <t>12792.</t>
  </si>
  <si>
    <t>7128</t>
  </si>
  <si>
    <t>13427.</t>
  </si>
  <si>
    <t>7236</t>
  </si>
  <si>
    <t>11.00</t>
  </si>
  <si>
    <t>14739.</t>
  </si>
  <si>
    <t>5568</t>
  </si>
  <si>
    <t>5607</t>
  </si>
  <si>
    <t>5629</t>
  </si>
  <si>
    <t>5623</t>
  </si>
  <si>
    <t>13757.</t>
  </si>
  <si>
    <t>13567.</t>
  </si>
  <si>
    <t>5444</t>
  </si>
  <si>
    <t>14353.</t>
  </si>
  <si>
    <t>5301</t>
  </si>
  <si>
    <t>15063.</t>
  </si>
  <si>
    <t>5490</t>
  </si>
  <si>
    <t>12222.</t>
  </si>
  <si>
    <t>5461</t>
  </si>
  <si>
    <t>11.08</t>
  </si>
  <si>
    <t>12335.</t>
  </si>
  <si>
    <t>11889.</t>
  </si>
  <si>
    <t>12903.</t>
  </si>
  <si>
    <t>13002.</t>
  </si>
  <si>
    <t>5299</t>
  </si>
  <si>
    <t>11689.</t>
  </si>
  <si>
    <t>5309</t>
  </si>
  <si>
    <t>5319</t>
  </si>
  <si>
    <t>5332</t>
  </si>
  <si>
    <t>12720.</t>
  </si>
  <si>
    <t>5360</t>
  </si>
  <si>
    <t>5371</t>
  </si>
  <si>
    <t>291.7</t>
  </si>
  <si>
    <t>12738.</t>
  </si>
  <si>
    <t>291.8</t>
  </si>
  <si>
    <t>11.28</t>
  </si>
  <si>
    <t>12847.</t>
  </si>
  <si>
    <t>5348</t>
  </si>
  <si>
    <t>11.41</t>
  </si>
  <si>
    <t>13306.</t>
  </si>
  <si>
    <t>5343</t>
  </si>
  <si>
    <t>13271.</t>
  </si>
  <si>
    <t>13740.</t>
  </si>
  <si>
    <t>14610.</t>
  </si>
  <si>
    <t>11256.</t>
  </si>
  <si>
    <t>5394</t>
  </si>
  <si>
    <t>11264.</t>
  </si>
  <si>
    <t>11847.</t>
  </si>
  <si>
    <t>5420</t>
  </si>
  <si>
    <t>12216.</t>
  </si>
  <si>
    <t>5470</t>
  </si>
  <si>
    <t>289.5</t>
  </si>
  <si>
    <t>13252.</t>
  </si>
  <si>
    <t>5451</t>
  </si>
  <si>
    <t>290.9</t>
  </si>
  <si>
    <t>17462.</t>
  </si>
  <si>
    <t>291.1</t>
  </si>
  <si>
    <t>14160.</t>
  </si>
  <si>
    <t>5430</t>
  </si>
  <si>
    <t>291.3</t>
  </si>
  <si>
    <t>291.9</t>
  </si>
  <si>
    <t>11.04</t>
  </si>
  <si>
    <t>13180.</t>
  </si>
  <si>
    <t>290.5</t>
  </si>
  <si>
    <t>5476</t>
  </si>
  <si>
    <t>290.6</t>
  </si>
  <si>
    <t>13882.</t>
  </si>
  <si>
    <t>5434</t>
  </si>
  <si>
    <t>291.6</t>
  </si>
  <si>
    <t>14483.</t>
  </si>
  <si>
    <t>11.43</t>
  </si>
  <si>
    <t>15184.</t>
  </si>
  <si>
    <t>5428</t>
  </si>
  <si>
    <t>5436</t>
  </si>
  <si>
    <t>5443</t>
  </si>
  <si>
    <t>12534.</t>
  </si>
  <si>
    <t>11.20</t>
  </si>
  <si>
    <t>13056.</t>
  </si>
  <si>
    <t>12605.</t>
  </si>
  <si>
    <t>5397</t>
  </si>
  <si>
    <t>12430.</t>
  </si>
  <si>
    <t>5333</t>
  </si>
  <si>
    <t>12949.</t>
  </si>
  <si>
    <t>13372.</t>
  </si>
  <si>
    <t>5325</t>
  </si>
  <si>
    <t>13486.</t>
  </si>
  <si>
    <t>5366</t>
  </si>
  <si>
    <t>5387</t>
  </si>
  <si>
    <t>5396</t>
  </si>
  <si>
    <t>5408</t>
  </si>
  <si>
    <t>5421</t>
  </si>
  <si>
    <t>12985.</t>
  </si>
  <si>
    <t>5475</t>
  </si>
  <si>
    <t>5497</t>
  </si>
  <si>
    <t>5526</t>
  </si>
  <si>
    <t>12703.</t>
  </si>
  <si>
    <t>5594</t>
  </si>
  <si>
    <t>5662</t>
  </si>
  <si>
    <t>13163.</t>
  </si>
  <si>
    <t>5691</t>
  </si>
  <si>
    <t>5724</t>
  </si>
  <si>
    <t>5771</t>
  </si>
  <si>
    <t>13025.</t>
  </si>
  <si>
    <t>12499.</t>
  </si>
  <si>
    <t>5778</t>
  </si>
  <si>
    <t>291.2</t>
  </si>
  <si>
    <t>5867</t>
  </si>
  <si>
    <t>5519</t>
  </si>
  <si>
    <t>12741.</t>
  </si>
  <si>
    <t>14260.</t>
  </si>
  <si>
    <t>14074.</t>
  </si>
  <si>
    <t>5039</t>
  </si>
  <si>
    <t>290.7</t>
  </si>
  <si>
    <t>14465.</t>
  </si>
  <si>
    <t>4978</t>
  </si>
  <si>
    <t>290.8</t>
  </si>
  <si>
    <t>14543.</t>
  </si>
  <si>
    <t>13919.</t>
  </si>
  <si>
    <t>4918</t>
  </si>
  <si>
    <t>14305.</t>
  </si>
  <si>
    <t>14589.</t>
  </si>
  <si>
    <t>4818</t>
  </si>
  <si>
    <t>291.4</t>
  </si>
  <si>
    <t>11.26</t>
  </si>
  <si>
    <t>13826.</t>
  </si>
  <si>
    <t>4756</t>
  </si>
  <si>
    <t>12913.</t>
  </si>
  <si>
    <t>11.58</t>
  </si>
  <si>
    <t>13403.</t>
  </si>
  <si>
    <t>4404</t>
  </si>
  <si>
    <t>12.12</t>
  </si>
  <si>
    <t>11.82</t>
  </si>
  <si>
    <t>13247.</t>
  </si>
  <si>
    <t>15217.</t>
  </si>
  <si>
    <t>13973.</t>
  </si>
  <si>
    <t>14070.</t>
  </si>
  <si>
    <t>12.30</t>
  </si>
  <si>
    <t>14102.</t>
  </si>
  <si>
    <t>11.72</t>
  </si>
  <si>
    <t>13139.</t>
  </si>
  <si>
    <t>12168.</t>
  </si>
  <si>
    <t>12.98</t>
  </si>
  <si>
    <t>14079.</t>
  </si>
  <si>
    <t>14133.</t>
  </si>
  <si>
    <t>3172</t>
  </si>
  <si>
    <t>13065.</t>
  </si>
  <si>
    <t>11757.</t>
  </si>
  <si>
    <t>3449</t>
  </si>
  <si>
    <t>291.0</t>
  </si>
  <si>
    <t>11141.</t>
  </si>
  <si>
    <t>11273.</t>
  </si>
  <si>
    <t>11740.</t>
  </si>
  <si>
    <t>11829.</t>
  </si>
  <si>
    <t>11.38</t>
  </si>
  <si>
    <t>12921.</t>
  </si>
  <si>
    <t>13680.</t>
  </si>
  <si>
    <t>13703.</t>
  </si>
  <si>
    <t>4193</t>
  </si>
  <si>
    <t>12199.</t>
  </si>
  <si>
    <t>4586</t>
  </si>
  <si>
    <t>290.4</t>
  </si>
  <si>
    <t>11994.</t>
  </si>
  <si>
    <t>4873</t>
  </si>
  <si>
    <t>4911</t>
  </si>
  <si>
    <t>290.2</t>
  </si>
  <si>
    <t>4926</t>
  </si>
  <si>
    <t>4959</t>
  </si>
  <si>
    <t>289.8</t>
  </si>
  <si>
    <t>12096.</t>
  </si>
  <si>
    <t>4970</t>
  </si>
  <si>
    <t>5007</t>
  </si>
  <si>
    <t>5020</t>
  </si>
  <si>
    <t>11.81</t>
  </si>
  <si>
    <t>289.3</t>
  </si>
  <si>
    <t>12685.</t>
  </si>
  <si>
    <t>5062</t>
  </si>
  <si>
    <t>289.4</t>
  </si>
  <si>
    <t>12694.</t>
  </si>
  <si>
    <t>5094</t>
  </si>
  <si>
    <t>289.9</t>
  </si>
  <si>
    <t>12790.</t>
  </si>
  <si>
    <t>5137</t>
  </si>
  <si>
    <t>290.0</t>
  </si>
  <si>
    <t>12493.</t>
  </si>
  <si>
    <t>5166</t>
  </si>
  <si>
    <t>5212</t>
  </si>
  <si>
    <t>288.0</t>
  </si>
  <si>
    <t>12650.</t>
  </si>
  <si>
    <t>288.5</t>
  </si>
  <si>
    <t>11.76</t>
  </si>
  <si>
    <t>12967.</t>
  </si>
  <si>
    <t>287.9</t>
  </si>
  <si>
    <t>13073.</t>
  </si>
  <si>
    <t>287.7</t>
  </si>
  <si>
    <t>11.86</t>
  </si>
  <si>
    <t>14970.</t>
  </si>
  <si>
    <t>5494</t>
  </si>
  <si>
    <t>288.4</t>
  </si>
  <si>
    <t>5525</t>
  </si>
  <si>
    <t>5554</t>
  </si>
  <si>
    <t>287.8</t>
  </si>
  <si>
    <t>5608</t>
  </si>
  <si>
    <t>5661</t>
  </si>
  <si>
    <t>287.6</t>
  </si>
  <si>
    <t>288.1</t>
  </si>
  <si>
    <t>12776.</t>
  </si>
  <si>
    <t>5715</t>
  </si>
  <si>
    <t>11807.</t>
  </si>
  <si>
    <t>5815</t>
  </si>
  <si>
    <t>5774</t>
  </si>
  <si>
    <t>290.1</t>
  </si>
  <si>
    <t>11718.</t>
  </si>
  <si>
    <t>5991</t>
  </si>
  <si>
    <t>11727.</t>
  </si>
  <si>
    <t>5961</t>
  </si>
  <si>
    <t>5195</t>
  </si>
  <si>
    <t>289.7</t>
  </si>
  <si>
    <t>12081.</t>
  </si>
  <si>
    <t>12003.</t>
  </si>
  <si>
    <t>5627</t>
  </si>
  <si>
    <t>11930.</t>
  </si>
  <si>
    <t>11574.</t>
  </si>
  <si>
    <t>290.3</t>
  </si>
  <si>
    <t>11444.</t>
  </si>
  <si>
    <t>11791.</t>
  </si>
  <si>
    <t>11720.</t>
  </si>
  <si>
    <t>4931</t>
  </si>
  <si>
    <t>12616.</t>
  </si>
  <si>
    <t>12.38</t>
  </si>
  <si>
    <t>14247.</t>
  </si>
  <si>
    <t>4587</t>
  </si>
  <si>
    <t>11967.</t>
  </si>
  <si>
    <t>5912</t>
  </si>
  <si>
    <t>12.07</t>
  </si>
  <si>
    <t>13277.</t>
  </si>
  <si>
    <t>289.6</t>
  </si>
  <si>
    <t>12907.</t>
  </si>
  <si>
    <t>11741.</t>
  </si>
  <si>
    <t>5042</t>
  </si>
  <si>
    <t>11926.</t>
  </si>
  <si>
    <t>12321.</t>
  </si>
  <si>
    <t>5265</t>
  </si>
  <si>
    <t>11.73</t>
  </si>
  <si>
    <t>12271.</t>
  </si>
  <si>
    <t>5022</t>
  </si>
  <si>
    <t>12411.</t>
  </si>
  <si>
    <t>12671.</t>
  </si>
  <si>
    <t>289.1</t>
  </si>
  <si>
    <t>13154.</t>
  </si>
  <si>
    <t>12498.</t>
  </si>
  <si>
    <t>5295</t>
  </si>
  <si>
    <t>5663</t>
  </si>
  <si>
    <t>12733.</t>
  </si>
  <si>
    <t>6110</t>
  </si>
  <si>
    <t>12562.</t>
  </si>
  <si>
    <t>6345</t>
  </si>
  <si>
    <t>11723.</t>
  </si>
  <si>
    <t>6214</t>
  </si>
  <si>
    <t>5933</t>
  </si>
  <si>
    <t>5464</t>
  </si>
  <si>
    <t>11980.</t>
  </si>
  <si>
    <t>5037</t>
  </si>
  <si>
    <t>291.5</t>
  </si>
  <si>
    <t>11866.</t>
  </si>
  <si>
    <t>5673</t>
  </si>
  <si>
    <t>11800.</t>
  </si>
  <si>
    <t>13380.</t>
  </si>
  <si>
    <t>13813.</t>
  </si>
  <si>
    <t>12701.</t>
  </si>
  <si>
    <t>12529.</t>
  </si>
  <si>
    <t>11.45</t>
  </si>
  <si>
    <t>12373.</t>
  </si>
  <si>
    <t>286.9</t>
  </si>
  <si>
    <t>13378.</t>
  </si>
  <si>
    <t>5079</t>
  </si>
  <si>
    <t>287.3</t>
  </si>
  <si>
    <t>13558.</t>
  </si>
  <si>
    <t>13109.</t>
  </si>
  <si>
    <t>13161.</t>
  </si>
  <si>
    <t>5072</t>
  </si>
  <si>
    <t>288.3</t>
  </si>
  <si>
    <t>11.10</t>
  </si>
  <si>
    <t>14489.</t>
  </si>
  <si>
    <t>288.7</t>
  </si>
  <si>
    <t>13794.</t>
  </si>
  <si>
    <t>5076</t>
  </si>
  <si>
    <t>289.0</t>
  </si>
  <si>
    <t>5106</t>
  </si>
  <si>
    <t>5192</t>
  </si>
  <si>
    <t>16631.</t>
  </si>
  <si>
    <t>4281</t>
  </si>
  <si>
    <t>5260</t>
  </si>
  <si>
    <t>288.6</t>
  </si>
  <si>
    <t>12.00</t>
  </si>
  <si>
    <t>14837.</t>
  </si>
  <si>
    <t>5458</t>
  </si>
  <si>
    <t>287.4</t>
  </si>
  <si>
    <t>14704.</t>
  </si>
  <si>
    <t>13314.</t>
  </si>
  <si>
    <t>5548</t>
  </si>
  <si>
    <t>12148.</t>
  </si>
  <si>
    <t>13776.</t>
  </si>
  <si>
    <t>12882.</t>
  </si>
  <si>
    <t>5631</t>
  </si>
  <si>
    <t>287.1</t>
  </si>
  <si>
    <t>4812</t>
  </si>
  <si>
    <t>5719</t>
  </si>
  <si>
    <t>4481</t>
  </si>
  <si>
    <t>5773</t>
  </si>
  <si>
    <t>4825</t>
  </si>
  <si>
    <t>12043.</t>
  </si>
  <si>
    <t>11396.</t>
  </si>
  <si>
    <t>286.5</t>
  </si>
  <si>
    <t>13960.</t>
  </si>
  <si>
    <t>286.7</t>
  </si>
  <si>
    <t>13892.</t>
  </si>
  <si>
    <t>12201.</t>
  </si>
  <si>
    <t>10319.</t>
  </si>
  <si>
    <t>5460</t>
  </si>
  <si>
    <t>12591.</t>
  </si>
  <si>
    <t>5653</t>
  </si>
  <si>
    <t>13216.</t>
  </si>
  <si>
    <t>11347.</t>
  </si>
  <si>
    <t>5916</t>
  </si>
  <si>
    <t>11.83</t>
  </si>
  <si>
    <t>14137.</t>
  </si>
  <si>
    <t>285.5</t>
  </si>
  <si>
    <t>15131.</t>
  </si>
  <si>
    <t>5820</t>
  </si>
  <si>
    <t>284.6</t>
  </si>
  <si>
    <t>14707.</t>
  </si>
  <si>
    <t>6196</t>
  </si>
  <si>
    <t>5854</t>
  </si>
  <si>
    <t>282.8</t>
  </si>
  <si>
    <t>6494</t>
  </si>
  <si>
    <t>283.5</t>
  </si>
  <si>
    <t>11.02</t>
  </si>
  <si>
    <t>13334.</t>
  </si>
  <si>
    <t>5960</t>
  </si>
  <si>
    <t>286.1</t>
  </si>
  <si>
    <t>11.78</t>
  </si>
  <si>
    <t>13989.</t>
  </si>
  <si>
    <t>6183</t>
  </si>
  <si>
    <t>13532.</t>
  </si>
  <si>
    <t>5809</t>
  </si>
  <si>
    <t>16501.</t>
  </si>
  <si>
    <t>6380</t>
  </si>
  <si>
    <t>11081.</t>
  </si>
  <si>
    <t>12888.</t>
  </si>
  <si>
    <t>6654</t>
  </si>
  <si>
    <t>13734.</t>
  </si>
  <si>
    <t>6498</t>
  </si>
  <si>
    <t>287.5</t>
  </si>
  <si>
    <t>13811.</t>
  </si>
  <si>
    <t>6086</t>
  </si>
  <si>
    <t>12540.</t>
  </si>
  <si>
    <t>6296</t>
  </si>
  <si>
    <t>12932.</t>
  </si>
  <si>
    <t>14591.</t>
  </si>
  <si>
    <t>5133</t>
  </si>
  <si>
    <t>286.8</t>
  </si>
  <si>
    <t>14478.</t>
  </si>
  <si>
    <t>286.4</t>
  </si>
  <si>
    <t>13649.</t>
  </si>
  <si>
    <t>5625</t>
  </si>
  <si>
    <t>287.2</t>
  </si>
  <si>
    <t>14250.</t>
  </si>
  <si>
    <t>5207</t>
  </si>
  <si>
    <t>14367.</t>
  </si>
  <si>
    <t>5405</t>
  </si>
  <si>
    <t>5401</t>
  </si>
  <si>
    <t>18329.</t>
  </si>
  <si>
    <t>14846.</t>
  </si>
  <si>
    <t>5455</t>
  </si>
  <si>
    <t>13098.</t>
  </si>
  <si>
    <t>5593</t>
  </si>
  <si>
    <t>5649</t>
  </si>
  <si>
    <t>5696</t>
  </si>
  <si>
    <t>5832</t>
  </si>
  <si>
    <t>5872</t>
  </si>
  <si>
    <t>5911</t>
  </si>
  <si>
    <t>5944</t>
  </si>
  <si>
    <t>12062.</t>
  </si>
  <si>
    <t>6058</t>
  </si>
  <si>
    <t>286.3</t>
  </si>
  <si>
    <t>6006</t>
  </si>
  <si>
    <t>6059</t>
  </si>
  <si>
    <t>11151.</t>
  </si>
  <si>
    <t>10.43</t>
  </si>
  <si>
    <t>11368.</t>
  </si>
  <si>
    <t>6094</t>
  </si>
  <si>
    <t>12227.</t>
  </si>
  <si>
    <t>5914</t>
  </si>
  <si>
    <t>285.6</t>
  </si>
  <si>
    <t>11862.</t>
  </si>
  <si>
    <t>5814</t>
  </si>
  <si>
    <t>11779.</t>
  </si>
  <si>
    <t>5841</t>
  </si>
  <si>
    <t>12171.</t>
  </si>
  <si>
    <t>5779</t>
  </si>
  <si>
    <t>288.9</t>
  </si>
  <si>
    <t>12304.</t>
  </si>
  <si>
    <t>12435.</t>
  </si>
  <si>
    <t>5711</t>
  </si>
  <si>
    <t>12683.</t>
  </si>
  <si>
    <t>5723</t>
  </si>
  <si>
    <t>5741</t>
  </si>
  <si>
    <t>12841.</t>
  </si>
  <si>
    <t>12647.</t>
  </si>
  <si>
    <t>11691.</t>
  </si>
  <si>
    <t>13646.</t>
  </si>
  <si>
    <t>5707</t>
  </si>
  <si>
    <t>12349.</t>
  </si>
  <si>
    <t>5712</t>
  </si>
  <si>
    <t>12229.</t>
  </si>
  <si>
    <t>12337.</t>
  </si>
  <si>
    <t>12154.</t>
  </si>
  <si>
    <t>5701</t>
  </si>
  <si>
    <t>11983.</t>
  </si>
  <si>
    <t>11010.</t>
  </si>
  <si>
    <t>4391</t>
  </si>
  <si>
    <t>12719.</t>
  </si>
  <si>
    <t>12684.</t>
  </si>
  <si>
    <t>5685</t>
  </si>
  <si>
    <t>11.12</t>
  </si>
  <si>
    <t>14109.</t>
  </si>
  <si>
    <t>12826.</t>
  </si>
  <si>
    <t>14415.</t>
  </si>
  <si>
    <t>289.2</t>
  </si>
  <si>
    <t>13192.</t>
  </si>
  <si>
    <t>12617.</t>
  </si>
  <si>
    <t>12750.</t>
  </si>
  <si>
    <t>12381.</t>
  </si>
  <si>
    <t>5069</t>
  </si>
  <si>
    <t>13003.</t>
  </si>
  <si>
    <t>13835.</t>
  </si>
  <si>
    <t>11.74</t>
  </si>
  <si>
    <t>13511.</t>
  </si>
  <si>
    <t>5473</t>
  </si>
  <si>
    <t>12042.</t>
  </si>
  <si>
    <t>288.2</t>
  </si>
  <si>
    <t>13653.</t>
  </si>
  <si>
    <t>14063.</t>
  </si>
  <si>
    <t>15932.</t>
  </si>
  <si>
    <t>15700.</t>
  </si>
  <si>
    <t>16946.</t>
  </si>
  <si>
    <t>15599.</t>
  </si>
  <si>
    <t>14.93</t>
  </si>
  <si>
    <t>17371.</t>
  </si>
  <si>
    <t>14947.</t>
  </si>
  <si>
    <t>15938.</t>
  </si>
  <si>
    <t>3904</t>
  </si>
  <si>
    <t>14.20</t>
  </si>
  <si>
    <t>16185.</t>
  </si>
  <si>
    <t>15787.</t>
  </si>
  <si>
    <t>15977.</t>
  </si>
  <si>
    <t>14718.</t>
  </si>
  <si>
    <t>3689</t>
  </si>
  <si>
    <t>285.2</t>
  </si>
  <si>
    <t>13127.</t>
  </si>
  <si>
    <t>285.3</t>
  </si>
  <si>
    <t>14496.</t>
  </si>
  <si>
    <t>285.4</t>
  </si>
  <si>
    <t>14397.</t>
  </si>
  <si>
    <t>284.1</t>
  </si>
  <si>
    <t>13354.</t>
  </si>
  <si>
    <t>13422.</t>
  </si>
  <si>
    <t>14715.</t>
  </si>
  <si>
    <t>15822.</t>
  </si>
  <si>
    <t>16494.</t>
  </si>
  <si>
    <t>16602.</t>
  </si>
  <si>
    <t>16158.</t>
  </si>
  <si>
    <t>15973.</t>
  </si>
  <si>
    <t>16620.</t>
  </si>
  <si>
    <t>285.9</t>
  </si>
  <si>
    <t>1861</t>
  </si>
  <si>
    <t>1974</t>
  </si>
  <si>
    <t>2089</t>
  </si>
  <si>
    <t>285.8</t>
  </si>
  <si>
    <t>16712.</t>
  </si>
  <si>
    <t>2321</t>
  </si>
  <si>
    <t>286.0</t>
  </si>
  <si>
    <t>2854</t>
  </si>
  <si>
    <t>15560.</t>
  </si>
  <si>
    <t>16608.</t>
  </si>
  <si>
    <t>12.08</t>
  </si>
  <si>
    <t>17064.</t>
  </si>
  <si>
    <t>16367.</t>
  </si>
  <si>
    <t>285.7</t>
  </si>
  <si>
    <t>17680.</t>
  </si>
  <si>
    <t>284.9</t>
  </si>
  <si>
    <t>15759.</t>
  </si>
  <si>
    <t>11.64</t>
  </si>
  <si>
    <t>15737.</t>
  </si>
  <si>
    <t>283.8</t>
  </si>
  <si>
    <t>15863.</t>
  </si>
  <si>
    <t>16779.</t>
  </si>
  <si>
    <t>15590.</t>
  </si>
  <si>
    <t>17616.</t>
  </si>
  <si>
    <t>282.0</t>
  </si>
  <si>
    <t>281.8</t>
  </si>
  <si>
    <t>15218.</t>
  </si>
  <si>
    <t>283.1</t>
  </si>
  <si>
    <t>13996.</t>
  </si>
  <si>
    <t>14667.</t>
  </si>
  <si>
    <t>285.1</t>
  </si>
  <si>
    <t>15046.</t>
  </si>
  <si>
    <t>15224.</t>
  </si>
  <si>
    <t>284.3</t>
  </si>
  <si>
    <t>284.0</t>
  </si>
  <si>
    <t>15024.</t>
  </si>
  <si>
    <t>283.9</t>
  </si>
  <si>
    <t>14536.</t>
  </si>
  <si>
    <t>286.2</t>
  </si>
  <si>
    <t>284.4</t>
  </si>
  <si>
    <t>13893.</t>
  </si>
  <si>
    <t>284.8</t>
  </si>
  <si>
    <t>14125.</t>
  </si>
  <si>
    <t>14316.</t>
  </si>
  <si>
    <t>14703.</t>
  </si>
  <si>
    <t>17126.</t>
  </si>
  <si>
    <t>14385.</t>
  </si>
  <si>
    <t>16893.</t>
  </si>
  <si>
    <t>4864</t>
  </si>
  <si>
    <t>149</t>
  </si>
  <si>
    <t>4975</t>
  </si>
  <si>
    <t>290</t>
  </si>
  <si>
    <t>5078</t>
  </si>
  <si>
    <t>5183</t>
  </si>
  <si>
    <t>14535.</t>
  </si>
  <si>
    <t>5255</t>
  </si>
  <si>
    <t>4782</t>
  </si>
  <si>
    <t>5487</t>
  </si>
  <si>
    <t>11.57</t>
  </si>
  <si>
    <t>13886.</t>
  </si>
  <si>
    <t>5599</t>
  </si>
  <si>
    <t>287.0</t>
  </si>
  <si>
    <t>4535</t>
  </si>
  <si>
    <t>17212.</t>
  </si>
  <si>
    <t>5766</t>
  </si>
  <si>
    <t>11.34</t>
  </si>
  <si>
    <t>17771.</t>
  </si>
  <si>
    <t>14049.</t>
  </si>
  <si>
    <t>14241.</t>
  </si>
  <si>
    <t>5431</t>
  </si>
  <si>
    <t>15439.</t>
  </si>
  <si>
    <t>4887</t>
  </si>
  <si>
    <t>4976</t>
  </si>
  <si>
    <t>15427.</t>
  </si>
  <si>
    <t>15949.</t>
  </si>
  <si>
    <t>16186.</t>
  </si>
  <si>
    <t>15830.</t>
  </si>
  <si>
    <t>5328</t>
  </si>
  <si>
    <t>14930.</t>
  </si>
  <si>
    <t>15806.</t>
  </si>
  <si>
    <t>5297</t>
  </si>
  <si>
    <t>15250.</t>
  </si>
  <si>
    <t>285.0</t>
  </si>
  <si>
    <t>14162.</t>
  </si>
  <si>
    <t>5317</t>
  </si>
  <si>
    <t>14197.</t>
  </si>
  <si>
    <t>13912.</t>
  </si>
  <si>
    <t>15314.</t>
  </si>
  <si>
    <t>15360.</t>
  </si>
  <si>
    <t>15767.</t>
  </si>
  <si>
    <t>15461.</t>
  </si>
  <si>
    <t>15276.</t>
  </si>
  <si>
    <t>2747</t>
  </si>
  <si>
    <t>5794</t>
  </si>
  <si>
    <t>5919</t>
  </si>
  <si>
    <t>6062</t>
  </si>
  <si>
    <t>5030</t>
  </si>
  <si>
    <t>15956.</t>
  </si>
  <si>
    <t>15854.</t>
  </si>
  <si>
    <t>5280</t>
  </si>
  <si>
    <t>15438.</t>
  </si>
  <si>
    <t>5450</t>
  </si>
  <si>
    <t>5601</t>
  </si>
  <si>
    <t>15561.</t>
  </si>
  <si>
    <t>5564</t>
  </si>
  <si>
    <t>16169.</t>
  </si>
  <si>
    <t>15982.</t>
  </si>
  <si>
    <t>5585</t>
  </si>
  <si>
    <t>16055.</t>
  </si>
  <si>
    <t>288.8</t>
  </si>
  <si>
    <t>15703.</t>
  </si>
  <si>
    <t>5676</t>
  </si>
  <si>
    <t>15839.</t>
  </si>
  <si>
    <t>16682.</t>
  </si>
  <si>
    <t>15162.</t>
  </si>
  <si>
    <t>5970</t>
  </si>
  <si>
    <t>15641.</t>
  </si>
  <si>
    <t>15877.</t>
  </si>
  <si>
    <t>5981</t>
  </si>
  <si>
    <t>5647</t>
  </si>
  <si>
    <t>11.93</t>
  </si>
  <si>
    <t>5365</t>
  </si>
  <si>
    <t>5708</t>
  </si>
  <si>
    <t>15361.</t>
  </si>
  <si>
    <t>6478</t>
  </si>
  <si>
    <t>14875.</t>
  </si>
  <si>
    <t>6668</t>
  </si>
  <si>
    <t>14582.</t>
  </si>
  <si>
    <t>5996</t>
  </si>
  <si>
    <t>14493.</t>
  </si>
  <si>
    <t>14217.</t>
  </si>
  <si>
    <t>5746</t>
  </si>
  <si>
    <t>13958.</t>
  </si>
  <si>
    <t>14799.</t>
  </si>
  <si>
    <t>5518</t>
  </si>
  <si>
    <t>13868.</t>
  </si>
  <si>
    <t>13872.</t>
  </si>
  <si>
    <t>5270</t>
  </si>
  <si>
    <t>15321.</t>
  </si>
  <si>
    <t>4775</t>
  </si>
  <si>
    <t>284.5</t>
  </si>
  <si>
    <t>6046</t>
  </si>
  <si>
    <t>13923.</t>
  </si>
  <si>
    <t>284.2</t>
  </si>
  <si>
    <t>15194.</t>
  </si>
  <si>
    <t>4752</t>
  </si>
  <si>
    <t>17306.</t>
  </si>
  <si>
    <t>12843.</t>
  </si>
  <si>
    <t>13138.</t>
  </si>
  <si>
    <t>4779</t>
  </si>
  <si>
    <t>13256.</t>
  </si>
  <si>
    <t>13124.</t>
  </si>
  <si>
    <t>4856</t>
  </si>
  <si>
    <t>4967</t>
  </si>
  <si>
    <t>5034</t>
  </si>
  <si>
    <t>13468.</t>
  </si>
  <si>
    <t>13450.</t>
  </si>
  <si>
    <t>5073</t>
  </si>
  <si>
    <t>11860.</t>
  </si>
  <si>
    <t>284.7</t>
  </si>
  <si>
    <t>16586.</t>
  </si>
  <si>
    <t>5108</t>
  </si>
  <si>
    <t>5155</t>
  </si>
  <si>
    <t>14442.</t>
  </si>
  <si>
    <t>5174</t>
  </si>
  <si>
    <t>5235</t>
  </si>
  <si>
    <t>283.6</t>
  </si>
  <si>
    <t>16411.</t>
  </si>
  <si>
    <t>16295.</t>
  </si>
  <si>
    <t>281.6</t>
  </si>
  <si>
    <t>14818.</t>
  </si>
  <si>
    <t>5225</t>
  </si>
  <si>
    <t>12831.</t>
  </si>
  <si>
    <t>5215</t>
  </si>
  <si>
    <t>12165.</t>
  </si>
  <si>
    <t>11750.</t>
  </si>
  <si>
    <t>13474.</t>
  </si>
  <si>
    <t>15122.</t>
  </si>
  <si>
    <t>11322.</t>
  </si>
  <si>
    <t>11292.</t>
  </si>
  <si>
    <t>11065.</t>
  </si>
  <si>
    <t>11049.</t>
  </si>
  <si>
    <t>5248</t>
  </si>
  <si>
    <t>10880.</t>
  </si>
  <si>
    <t>10587.</t>
  </si>
  <si>
    <t>10526.</t>
  </si>
  <si>
    <t>5286</t>
  </si>
  <si>
    <t>11157.</t>
  </si>
  <si>
    <t>5326</t>
  </si>
  <si>
    <t>11430.</t>
  </si>
  <si>
    <t>11220.</t>
  </si>
  <si>
    <t>10308.</t>
  </si>
  <si>
    <t>4657</t>
  </si>
  <si>
    <t>10542.</t>
  </si>
  <si>
    <t>10790.</t>
  </si>
  <si>
    <t>10731.</t>
  </si>
  <si>
    <t>10353.</t>
  </si>
  <si>
    <t>13282.</t>
  </si>
  <si>
    <t>14215.</t>
  </si>
  <si>
    <t>10589.</t>
  </si>
  <si>
    <t>10557.</t>
  </si>
  <si>
    <t>4573</t>
  </si>
  <si>
    <t>10686.</t>
  </si>
  <si>
    <t>11786.</t>
  </si>
  <si>
    <t>4672</t>
  </si>
  <si>
    <t>11977.</t>
  </si>
  <si>
    <t>11223.</t>
  </si>
  <si>
    <t>11207.</t>
  </si>
  <si>
    <t>11211.</t>
  </si>
  <si>
    <t>11316.</t>
  </si>
  <si>
    <t>4802</t>
  </si>
  <si>
    <t>11068.</t>
  </si>
  <si>
    <t>4822</t>
  </si>
  <si>
    <t>10943.</t>
  </si>
  <si>
    <t>4832</t>
  </si>
  <si>
    <t>11212.</t>
  </si>
  <si>
    <t>10973.</t>
  </si>
  <si>
    <t>11094.</t>
  </si>
  <si>
    <t>14000.</t>
  </si>
  <si>
    <t>4727</t>
  </si>
  <si>
    <t>11688.</t>
  </si>
  <si>
    <t>4700</t>
  </si>
  <si>
    <t>11336.</t>
  </si>
  <si>
    <t>11280.</t>
  </si>
  <si>
    <t>4634</t>
  </si>
  <si>
    <t>11350.</t>
  </si>
  <si>
    <t>11364.</t>
  </si>
  <si>
    <t>11675.</t>
  </si>
  <si>
    <t>11403.</t>
  </si>
  <si>
    <t>4469</t>
  </si>
  <si>
    <t>12244.</t>
  </si>
  <si>
    <t>12595.</t>
  </si>
  <si>
    <t>10993.</t>
  </si>
  <si>
    <t>10702.</t>
  </si>
  <si>
    <t>11001.</t>
  </si>
  <si>
    <t>11044.</t>
  </si>
  <si>
    <t>10831.</t>
  </si>
  <si>
    <t>286.6</t>
  </si>
  <si>
    <t>10997.</t>
  </si>
  <si>
    <t>11071.</t>
  </si>
  <si>
    <t>11075.</t>
  </si>
  <si>
    <t>11339.</t>
  </si>
  <si>
    <t>11345.</t>
  </si>
  <si>
    <t>11355.</t>
  </si>
  <si>
    <t>11269.</t>
  </si>
  <si>
    <t>12160.</t>
  </si>
  <si>
    <t>12037.</t>
  </si>
  <si>
    <t>11680.</t>
  </si>
  <si>
    <t>12018.</t>
  </si>
  <si>
    <t>13481.</t>
  </si>
  <si>
    <t>12418.</t>
  </si>
  <si>
    <t>11466.</t>
  </si>
  <si>
    <t>11129.</t>
  </si>
  <si>
    <t>11390.</t>
  </si>
  <si>
    <t>13259.</t>
  </si>
  <si>
    <t>13840.</t>
  </si>
  <si>
    <t>12541.</t>
  </si>
  <si>
    <t>12937.</t>
  </si>
  <si>
    <t>12571.</t>
  </si>
  <si>
    <t>13147.</t>
  </si>
  <si>
    <t>14336.</t>
  </si>
  <si>
    <t>14460.</t>
  </si>
  <si>
    <t>14742.</t>
  </si>
  <si>
    <t>14167.</t>
  </si>
  <si>
    <t>14107.</t>
  </si>
  <si>
    <t>14688.</t>
  </si>
  <si>
    <t>17129.</t>
  </si>
  <si>
    <t>15652.</t>
  </si>
  <si>
    <t>14471.</t>
  </si>
  <si>
    <t>14237.</t>
  </si>
  <si>
    <t>15068.</t>
  </si>
  <si>
    <t>15295.</t>
  </si>
  <si>
    <t>15080.</t>
  </si>
  <si>
    <t>14745.</t>
  </si>
  <si>
    <t>14682.</t>
  </si>
  <si>
    <t>14727.</t>
  </si>
  <si>
    <t>15339.</t>
  </si>
  <si>
    <t>15411.</t>
  </si>
  <si>
    <t>283.7</t>
  </si>
  <si>
    <t>13841.</t>
  </si>
  <si>
    <t>14882.</t>
  </si>
  <si>
    <t>15259.</t>
  </si>
  <si>
    <t>12.11</t>
  </si>
  <si>
    <t>15146.</t>
  </si>
  <si>
    <t>14978.</t>
  </si>
  <si>
    <t>14894.</t>
  </si>
  <si>
    <t>14849.</t>
  </si>
  <si>
    <t>14648.</t>
  </si>
  <si>
    <t>4663</t>
  </si>
  <si>
    <t>4839</t>
  </si>
  <si>
    <t>4883</t>
  </si>
  <si>
    <t>4971</t>
  </si>
  <si>
    <t>4994</t>
  </si>
  <si>
    <t>13406.</t>
  </si>
  <si>
    <t>5050</t>
  </si>
  <si>
    <t>13517.</t>
  </si>
  <si>
    <t>283.4</t>
  </si>
  <si>
    <t>5129</t>
  </si>
  <si>
    <t>13831.</t>
  </si>
  <si>
    <t>13971.</t>
  </si>
  <si>
    <t>14488.</t>
  </si>
  <si>
    <t>14196.</t>
  </si>
  <si>
    <t>13934.</t>
  </si>
  <si>
    <t>5105</t>
  </si>
  <si>
    <t>14490.</t>
  </si>
  <si>
    <t>13763.</t>
  </si>
  <si>
    <t>14093.</t>
  </si>
  <si>
    <t>14113.</t>
  </si>
  <si>
    <t>14989.</t>
  </si>
  <si>
    <t>5251</t>
  </si>
  <si>
    <t>14981.</t>
  </si>
  <si>
    <t>5259</t>
  </si>
  <si>
    <t>5262</t>
  </si>
  <si>
    <t>14076.</t>
  </si>
  <si>
    <t>13032.</t>
  </si>
  <si>
    <t>13771.</t>
  </si>
  <si>
    <t>13522.</t>
  </si>
  <si>
    <t>14292.</t>
  </si>
  <si>
    <t>14233.</t>
  </si>
  <si>
    <t>14756.</t>
  </si>
  <si>
    <t>4921</t>
  </si>
  <si>
    <t>13243.</t>
  </si>
  <si>
    <t>13829.</t>
  </si>
  <si>
    <t>13855.</t>
  </si>
  <si>
    <t>13593.</t>
  </si>
  <si>
    <t>12941.</t>
  </si>
  <si>
    <t>5218</t>
  </si>
  <si>
    <t>14126.</t>
  </si>
  <si>
    <t>5213</t>
  </si>
  <si>
    <t>14235.</t>
  </si>
  <si>
    <t>5185</t>
  </si>
  <si>
    <t>13020.</t>
  </si>
  <si>
    <t>12633.</t>
  </si>
  <si>
    <t>13269.</t>
  </si>
  <si>
    <t>13270.</t>
  </si>
  <si>
    <t>17035.</t>
  </si>
  <si>
    <t>5163</t>
  </si>
  <si>
    <t>5146</t>
  </si>
  <si>
    <t>12680.</t>
  </si>
  <si>
    <t>13040.</t>
  </si>
  <si>
    <t>5092</t>
  </si>
  <si>
    <t>11.80</t>
  </si>
  <si>
    <t>12639.</t>
  </si>
  <si>
    <t>5051</t>
  </si>
  <si>
    <t>12794.</t>
  </si>
  <si>
    <t>15798.</t>
  </si>
  <si>
    <t>5203</t>
  </si>
  <si>
    <t>14375.</t>
  </si>
  <si>
    <t>283.3</t>
  </si>
  <si>
    <t>14571.</t>
  </si>
  <si>
    <t>5205</t>
  </si>
  <si>
    <t>14098.</t>
  </si>
  <si>
    <t>13904.</t>
  </si>
  <si>
    <t>13885.</t>
  </si>
  <si>
    <t>5230</t>
  </si>
  <si>
    <t>5271</t>
  </si>
  <si>
    <t>282.6</t>
  </si>
  <si>
    <t>282.7</t>
  </si>
  <si>
    <t>15165.</t>
  </si>
  <si>
    <t>5222</t>
  </si>
  <si>
    <t>16838.</t>
  </si>
  <si>
    <t>5263</t>
  </si>
  <si>
    <t>5249</t>
  </si>
  <si>
    <t>16528.</t>
  </si>
  <si>
    <t>15.12</t>
  </si>
  <si>
    <t>16.41</t>
  </si>
  <si>
    <t>18322.</t>
  </si>
  <si>
    <t>16431.</t>
  </si>
  <si>
    <t>5296</t>
  </si>
  <si>
    <t>16.00</t>
  </si>
  <si>
    <t>5284</t>
  </si>
  <si>
    <t>15.43</t>
  </si>
  <si>
    <t>18170.</t>
  </si>
  <si>
    <t>15663.</t>
  </si>
  <si>
    <t>15.11</t>
  </si>
  <si>
    <t>16920.</t>
  </si>
  <si>
    <t>16.10</t>
  </si>
  <si>
    <t>18579.</t>
  </si>
  <si>
    <t>5352</t>
  </si>
  <si>
    <t>5456</t>
  </si>
  <si>
    <t>17794.</t>
  </si>
  <si>
    <t>5586</t>
  </si>
  <si>
    <t>5616</t>
  </si>
  <si>
    <t>15.29</t>
  </si>
  <si>
    <t>6037</t>
  </si>
  <si>
    <t>6106</t>
  </si>
  <si>
    <t>16.25</t>
  </si>
  <si>
    <t>6259</t>
  </si>
  <si>
    <t>6331</t>
  </si>
  <si>
    <t>6387</t>
  </si>
  <si>
    <t>19232.</t>
  </si>
  <si>
    <t>18513.</t>
  </si>
  <si>
    <t>16.94</t>
  </si>
  <si>
    <t>20474.</t>
  </si>
  <si>
    <t>5562</t>
  </si>
  <si>
    <t>17.23</t>
  </si>
  <si>
    <t>20701.</t>
  </si>
  <si>
    <t>16772.</t>
  </si>
  <si>
    <t>5645</t>
  </si>
  <si>
    <t>21338.</t>
  </si>
  <si>
    <t>5587</t>
  </si>
  <si>
    <t>5731</t>
  </si>
  <si>
    <t>18338.</t>
  </si>
  <si>
    <t>5802</t>
  </si>
  <si>
    <t>17870.</t>
  </si>
  <si>
    <t>17227.</t>
  </si>
  <si>
    <t>6040</t>
  </si>
  <si>
    <t>6083</t>
  </si>
  <si>
    <t>14951.</t>
  </si>
  <si>
    <t>6199</t>
  </si>
  <si>
    <t>14967.</t>
  </si>
  <si>
    <t>5454</t>
  </si>
  <si>
    <t>5898</t>
  </si>
  <si>
    <t>6077</t>
  </si>
  <si>
    <t>16531.</t>
  </si>
  <si>
    <t>6027</t>
  </si>
  <si>
    <t>14.83</t>
  </si>
  <si>
    <t>19347.</t>
  </si>
  <si>
    <t>14.53</t>
  </si>
  <si>
    <t>18505.</t>
  </si>
  <si>
    <t>6221</t>
  </si>
  <si>
    <t>18837.</t>
  </si>
  <si>
    <t>6231</t>
  </si>
  <si>
    <t>15.78</t>
  </si>
  <si>
    <t>20372.</t>
  </si>
  <si>
    <t>6587</t>
  </si>
  <si>
    <t>6252</t>
  </si>
  <si>
    <t>19187.</t>
  </si>
  <si>
    <t>6275</t>
  </si>
  <si>
    <t>18429.</t>
  </si>
  <si>
    <t>6669</t>
  </si>
  <si>
    <t>17961.</t>
  </si>
  <si>
    <t>6301</t>
  </si>
  <si>
    <t>19255.</t>
  </si>
  <si>
    <t>5756</t>
  </si>
  <si>
    <t>15.44</t>
  </si>
  <si>
    <t>6468</t>
  </si>
  <si>
    <t>21058.</t>
  </si>
  <si>
    <t>6695</t>
  </si>
  <si>
    <t>14.85</t>
  </si>
  <si>
    <t>19515.</t>
  </si>
  <si>
    <t>16384.</t>
  </si>
  <si>
    <t>6666</t>
  </si>
  <si>
    <t>16831.</t>
  </si>
  <si>
    <t>6014</t>
  </si>
  <si>
    <t>13.37</t>
  </si>
  <si>
    <t>17234.</t>
  </si>
  <si>
    <t>13.56</t>
  </si>
  <si>
    <t>17987.</t>
  </si>
  <si>
    <t>18732.</t>
  </si>
  <si>
    <t>18181.</t>
  </si>
  <si>
    <t>17890.</t>
  </si>
  <si>
    <t>6648</t>
  </si>
  <si>
    <t>20154.</t>
  </si>
  <si>
    <t>5825</t>
  </si>
  <si>
    <t>14.57</t>
  </si>
  <si>
    <t>19609.</t>
  </si>
  <si>
    <t>19562.</t>
  </si>
  <si>
    <t>5517</t>
  </si>
  <si>
    <t>20074.</t>
  </si>
  <si>
    <t>19830.</t>
  </si>
  <si>
    <t>18221.</t>
  </si>
  <si>
    <t>19064.</t>
  </si>
  <si>
    <t>5119</t>
  </si>
  <si>
    <t>18580.</t>
  </si>
  <si>
    <t>7061</t>
  </si>
  <si>
    <t>17757.</t>
  </si>
  <si>
    <t>18677.</t>
  </si>
  <si>
    <t>5164</t>
  </si>
  <si>
    <t>5785</t>
  </si>
  <si>
    <t>9025</t>
  </si>
  <si>
    <t>7016</t>
  </si>
  <si>
    <t>7180</t>
  </si>
  <si>
    <t>-677</t>
  </si>
  <si>
    <t>9333</t>
  </si>
  <si>
    <t>19277.</t>
  </si>
  <si>
    <t>5604</t>
  </si>
  <si>
    <t>-165</t>
  </si>
  <si>
    <t>6042</t>
  </si>
  <si>
    <t>323</t>
  </si>
  <si>
    <t>6195</t>
  </si>
  <si>
    <t>482</t>
  </si>
  <si>
    <t>6492</t>
  </si>
  <si>
    <t>792</t>
  </si>
  <si>
    <t>6635</t>
  </si>
  <si>
    <t>6098</t>
  </si>
  <si>
    <t>12.57</t>
  </si>
  <si>
    <t>6130</t>
  </si>
  <si>
    <t>14362.</t>
  </si>
  <si>
    <t>5437</t>
  </si>
  <si>
    <t>14973.</t>
  </si>
  <si>
    <t>14.21</t>
  </si>
  <si>
    <t>6499</t>
  </si>
  <si>
    <t>17441.</t>
  </si>
  <si>
    <t>6241</t>
  </si>
  <si>
    <t>14966.</t>
  </si>
  <si>
    <t>14066.</t>
  </si>
  <si>
    <t>5950</t>
  </si>
  <si>
    <t>14.14</t>
  </si>
  <si>
    <t>16691.</t>
  </si>
  <si>
    <t>6487</t>
  </si>
  <si>
    <t>16264.</t>
  </si>
  <si>
    <t>13744.</t>
  </si>
  <si>
    <t>13906.</t>
  </si>
  <si>
    <t>13.50</t>
  </si>
  <si>
    <t>13748.</t>
  </si>
  <si>
    <t>6330</t>
  </si>
  <si>
    <t>13491.</t>
  </si>
  <si>
    <t>14803.</t>
  </si>
  <si>
    <t>15453.</t>
  </si>
  <si>
    <t>15828.</t>
  </si>
  <si>
    <t>15257.</t>
  </si>
  <si>
    <t>15803.</t>
  </si>
  <si>
    <t>5017</t>
  </si>
  <si>
    <t>17293.</t>
  </si>
  <si>
    <t>17422.</t>
  </si>
  <si>
    <t>15772.</t>
  </si>
  <si>
    <t>15978.</t>
  </si>
  <si>
    <t>5210</t>
  </si>
  <si>
    <t>5198</t>
  </si>
  <si>
    <t>11706.</t>
  </si>
  <si>
    <t>12602.</t>
  </si>
  <si>
    <t>4928</t>
  </si>
  <si>
    <t>13202.</t>
  </si>
  <si>
    <t>5141</t>
  </si>
  <si>
    <t>14850.</t>
  </si>
  <si>
    <t>5144</t>
  </si>
  <si>
    <t>5268</t>
  </si>
  <si>
    <t>17940.</t>
  </si>
  <si>
    <t>18004.</t>
  </si>
  <si>
    <t>18223.</t>
  </si>
  <si>
    <t>16735.</t>
  </si>
  <si>
    <t>17652.</t>
  </si>
  <si>
    <t>5302</t>
  </si>
  <si>
    <t>16905.</t>
  </si>
  <si>
    <t>5015</t>
  </si>
  <si>
    <t>16949.</t>
  </si>
  <si>
    <t>5385</t>
  </si>
  <si>
    <t>17137.</t>
  </si>
  <si>
    <t>5379</t>
  </si>
  <si>
    <t>297.2</t>
  </si>
  <si>
    <t>13.23</t>
  </si>
  <si>
    <t>17815.</t>
  </si>
  <si>
    <t>14.12</t>
  </si>
  <si>
    <t>17957.</t>
  </si>
  <si>
    <t>5717</t>
  </si>
  <si>
    <t>17378.</t>
  </si>
  <si>
    <t>19054.</t>
  </si>
  <si>
    <t>5813</t>
  </si>
  <si>
    <t>5879</t>
  </si>
  <si>
    <t>5440</t>
  </si>
  <si>
    <t>6023</t>
  </si>
  <si>
    <t>18023.</t>
  </si>
  <si>
    <t>5798</t>
  </si>
  <si>
    <t>6216</t>
  </si>
  <si>
    <t>6049</t>
  </si>
  <si>
    <t>20998.</t>
  </si>
  <si>
    <t>6400</t>
  </si>
  <si>
    <t>6278</t>
  </si>
  <si>
    <t>6423</t>
  </si>
  <si>
    <t>6507</t>
  </si>
  <si>
    <t>18767.</t>
  </si>
  <si>
    <t>6305</t>
  </si>
  <si>
    <t>18794.</t>
  </si>
  <si>
    <t>19057.</t>
  </si>
  <si>
    <t>5168</t>
  </si>
  <si>
    <t>19137.</t>
  </si>
  <si>
    <t>19468.</t>
  </si>
  <si>
    <t>5537</t>
  </si>
  <si>
    <t>19262.</t>
  </si>
  <si>
    <t>5206</t>
  </si>
  <si>
    <t>15.55</t>
  </si>
  <si>
    <t>21702.</t>
  </si>
  <si>
    <t>5276</t>
  </si>
  <si>
    <t>15.87</t>
  </si>
  <si>
    <t>23265.</t>
  </si>
  <si>
    <t>18674.</t>
  </si>
  <si>
    <t>5523</t>
  </si>
  <si>
    <t>19692.</t>
  </si>
  <si>
    <t>5534</t>
  </si>
  <si>
    <t>20968.</t>
  </si>
  <si>
    <t>5985</t>
  </si>
  <si>
    <t>14.49</t>
  </si>
  <si>
    <t>18914.</t>
  </si>
  <si>
    <t>5089</t>
  </si>
  <si>
    <t>21579.</t>
  </si>
  <si>
    <t>19848.</t>
  </si>
  <si>
    <t>19762.</t>
  </si>
  <si>
    <t>20164.</t>
  </si>
  <si>
    <t>5358</t>
  </si>
  <si>
    <t>14.44</t>
  </si>
  <si>
    <t>19389.</t>
  </si>
  <si>
    <t>14.26</t>
  </si>
  <si>
    <t>20137.</t>
  </si>
  <si>
    <t>21094.</t>
  </si>
  <si>
    <t>21104.</t>
  </si>
  <si>
    <t>18641.</t>
  </si>
  <si>
    <t>-5.04</t>
  </si>
  <si>
    <t>19797.</t>
  </si>
  <si>
    <t>298.0</t>
  </si>
  <si>
    <t>19235.</t>
  </si>
  <si>
    <t>19233.</t>
  </si>
  <si>
    <t>4737</t>
  </si>
  <si>
    <t>4765</t>
  </si>
  <si>
    <t>4783</t>
  </si>
  <si>
    <t>4801</t>
  </si>
  <si>
    <t>4988</t>
  </si>
  <si>
    <t>5181</t>
  </si>
  <si>
    <t>22048.</t>
  </si>
  <si>
    <t>5400</t>
  </si>
  <si>
    <t>-2347</t>
  </si>
  <si>
    <t>5610</t>
  </si>
  <si>
    <t>5795</t>
  </si>
  <si>
    <t>5978</t>
  </si>
  <si>
    <t>5992</t>
  </si>
  <si>
    <t>6015</t>
  </si>
  <si>
    <t>6024</t>
  </si>
  <si>
    <t>2351</t>
  </si>
  <si>
    <t>6065</t>
  </si>
  <si>
    <t>6152</t>
  </si>
  <si>
    <t>6133</t>
  </si>
  <si>
    <t>5870</t>
  </si>
  <si>
    <t>15.45</t>
  </si>
  <si>
    <t>20202.</t>
  </si>
  <si>
    <t>16.15</t>
  </si>
  <si>
    <t>20976.</t>
  </si>
  <si>
    <t>20553.</t>
  </si>
  <si>
    <t>20102.</t>
  </si>
  <si>
    <t>5729</t>
  </si>
  <si>
    <t>20764.</t>
  </si>
  <si>
    <t>15.74</t>
  </si>
  <si>
    <t>20988.</t>
  </si>
  <si>
    <t>21197.</t>
  </si>
  <si>
    <t>21664.</t>
  </si>
  <si>
    <t>20633.</t>
  </si>
  <si>
    <t>15.39</t>
  </si>
  <si>
    <t>20425.</t>
  </si>
  <si>
    <t>15.51</t>
  </si>
  <si>
    <t>20839.</t>
  </si>
  <si>
    <t>5491</t>
  </si>
  <si>
    <t>15.84</t>
  </si>
  <si>
    <t>15.73</t>
  </si>
  <si>
    <t>20442.</t>
  </si>
  <si>
    <t>17.73</t>
  </si>
  <si>
    <t>21915.</t>
  </si>
  <si>
    <t>5728</t>
  </si>
  <si>
    <t>15.36</t>
  </si>
  <si>
    <t>20539.</t>
  </si>
  <si>
    <t>20549.</t>
  </si>
  <si>
    <t>2202</t>
  </si>
  <si>
    <t>16.46</t>
  </si>
  <si>
    <t>19916.</t>
  </si>
  <si>
    <t>16.88</t>
  </si>
  <si>
    <t>25156.</t>
  </si>
  <si>
    <t>2715</t>
  </si>
  <si>
    <t>17.03</t>
  </si>
  <si>
    <t>2239</t>
  </si>
  <si>
    <t>16.93</t>
  </si>
  <si>
    <t>19810.</t>
  </si>
  <si>
    <t>3327</t>
  </si>
  <si>
    <t>17.86</t>
  </si>
  <si>
    <t>2541</t>
  </si>
  <si>
    <t>17.49</t>
  </si>
  <si>
    <t>20256.</t>
  </si>
  <si>
    <t>2240</t>
  </si>
  <si>
    <t>16.36</t>
  </si>
  <si>
    <t>1282</t>
  </si>
  <si>
    <t>16.09</t>
  </si>
  <si>
    <t>19169.</t>
  </si>
  <si>
    <t>16.17</t>
  </si>
  <si>
    <t>19864.</t>
  </si>
  <si>
    <t>18935.</t>
  </si>
  <si>
    <t>1544</t>
  </si>
  <si>
    <t>17.66</t>
  </si>
  <si>
    <t>19996.</t>
  </si>
  <si>
    <t>16.87</t>
  </si>
  <si>
    <t>19273.</t>
  </si>
  <si>
    <t>16.48</t>
  </si>
  <si>
    <t>18927.</t>
  </si>
  <si>
    <t>2719</t>
  </si>
  <si>
    <t>16.35</t>
  </si>
  <si>
    <t>21825.</t>
  </si>
  <si>
    <t>1642</t>
  </si>
  <si>
    <t>16.47</t>
  </si>
  <si>
    <t>22316.</t>
  </si>
  <si>
    <t>2377</t>
  </si>
  <si>
    <t>17.20</t>
  </si>
  <si>
    <t>20506.</t>
  </si>
  <si>
    <t>18.23</t>
  </si>
  <si>
    <t>19399.</t>
  </si>
  <si>
    <t>18.96</t>
  </si>
  <si>
    <t>5848</t>
  </si>
  <si>
    <t>15.62</t>
  </si>
  <si>
    <t>20402.</t>
  </si>
  <si>
    <t>15.95</t>
  </si>
  <si>
    <t>5127</t>
  </si>
  <si>
    <t>21202.</t>
  </si>
  <si>
    <t>16.11</t>
  </si>
  <si>
    <t>18617.</t>
  </si>
  <si>
    <t>5835</t>
  </si>
  <si>
    <t>19455.</t>
  </si>
  <si>
    <t>4878</t>
  </si>
  <si>
    <t>16.45</t>
  </si>
  <si>
    <t>22750.</t>
  </si>
  <si>
    <t>5067</t>
  </si>
  <si>
    <t>5448</t>
  </si>
  <si>
    <t>20758.</t>
  </si>
  <si>
    <t>6111</t>
  </si>
  <si>
    <t>16.27</t>
  </si>
  <si>
    <t>19937.</t>
  </si>
  <si>
    <t>4841</t>
  </si>
  <si>
    <t>17.17</t>
  </si>
  <si>
    <t>21231.</t>
  </si>
  <si>
    <t>15.69</t>
  </si>
  <si>
    <t>18869.</t>
  </si>
  <si>
    <t>5057</t>
  </si>
  <si>
    <t>19447.</t>
  </si>
  <si>
    <t>4913</t>
  </si>
  <si>
    <t>19685.</t>
  </si>
  <si>
    <t>17.02</t>
  </si>
  <si>
    <t>15.99</t>
  </si>
  <si>
    <t>4960</t>
  </si>
  <si>
    <t>19333.</t>
  </si>
  <si>
    <t>15.57</t>
  </si>
  <si>
    <t>18339.</t>
  </si>
  <si>
    <t>14.92</t>
  </si>
  <si>
    <t>17219.</t>
  </si>
  <si>
    <t>6886</t>
  </si>
  <si>
    <t>16.44</t>
  </si>
  <si>
    <t>20468.</t>
  </si>
  <si>
    <t>6365</t>
  </si>
  <si>
    <t>21573.</t>
  </si>
  <si>
    <t>5621</t>
  </si>
  <si>
    <t>19083.</t>
  </si>
  <si>
    <t>20476.</t>
  </si>
  <si>
    <t>6912</t>
  </si>
  <si>
    <t>16.23</t>
  </si>
  <si>
    <t>6796</t>
  </si>
  <si>
    <t>16.62</t>
  </si>
  <si>
    <t>20483.</t>
  </si>
  <si>
    <t>6411</t>
  </si>
  <si>
    <t>15.77</t>
  </si>
  <si>
    <t>20014.</t>
  </si>
  <si>
    <t>19680.</t>
  </si>
  <si>
    <t>20176.</t>
  </si>
  <si>
    <t>7235</t>
  </si>
  <si>
    <t>20795.</t>
  </si>
  <si>
    <t>7412</t>
  </si>
  <si>
    <t>16.65</t>
  </si>
  <si>
    <t>7214</t>
  </si>
  <si>
    <t>19119.</t>
  </si>
  <si>
    <t>6460</t>
  </si>
  <si>
    <t>16.83</t>
  </si>
  <si>
    <t>22908.</t>
  </si>
  <si>
    <t>18.27</t>
  </si>
  <si>
    <t>7844</t>
  </si>
  <si>
    <t>7153</t>
  </si>
  <si>
    <t>6092</t>
  </si>
  <si>
    <t>15.72</t>
  </si>
  <si>
    <t>20698.</t>
  </si>
  <si>
    <t>20898.</t>
  </si>
  <si>
    <t>5160</t>
  </si>
  <si>
    <t>16.39</t>
  </si>
  <si>
    <t>21447.</t>
  </si>
  <si>
    <t>6376</t>
  </si>
  <si>
    <t>16.03</t>
  </si>
  <si>
    <t>21006.</t>
  </si>
  <si>
    <t>6542</t>
  </si>
  <si>
    <t>6391</t>
  </si>
  <si>
    <t>15.67</t>
  </si>
  <si>
    <t>5527</t>
  </si>
  <si>
    <t>6760</t>
  </si>
  <si>
    <t>6853</t>
  </si>
  <si>
    <t>15.71</t>
  </si>
  <si>
    <t>20833.</t>
  </si>
  <si>
    <t>6616</t>
  </si>
  <si>
    <t>20462.</t>
  </si>
  <si>
    <t>5818</t>
  </si>
  <si>
    <t>6946</t>
  </si>
  <si>
    <t>6072</t>
  </si>
  <si>
    <t>20661.</t>
  </si>
  <si>
    <t>15.37</t>
  </si>
  <si>
    <t>20492.</t>
  </si>
  <si>
    <t>6064</t>
  </si>
  <si>
    <t>17.88</t>
  </si>
  <si>
    <t>6877</t>
  </si>
  <si>
    <t>6211</t>
  </si>
  <si>
    <t>6163</t>
  </si>
  <si>
    <t>22850.</t>
  </si>
  <si>
    <t>15.94</t>
  </si>
  <si>
    <t>21282.</t>
  </si>
  <si>
    <t>5963</t>
  </si>
  <si>
    <t>17.74</t>
  </si>
  <si>
    <t>20794.</t>
  </si>
  <si>
    <t>5669</t>
  </si>
  <si>
    <t>7527</t>
  </si>
  <si>
    <t>21078.</t>
  </si>
  <si>
    <t>6368</t>
  </si>
  <si>
    <t>20283.</t>
  </si>
  <si>
    <t>7025</t>
  </si>
  <si>
    <t>19.40</t>
  </si>
  <si>
    <t>17.15</t>
  </si>
  <si>
    <t>19532.</t>
  </si>
  <si>
    <t>6537</t>
  </si>
  <si>
    <t>16.51</t>
  </si>
  <si>
    <t>19093.</t>
  </si>
  <si>
    <t>8055</t>
  </si>
  <si>
    <t>16966.</t>
  </si>
  <si>
    <t>18.00</t>
  </si>
  <si>
    <t>18.13</t>
  </si>
  <si>
    <t>19752.</t>
  </si>
  <si>
    <t>19658.</t>
  </si>
  <si>
    <t>7474</t>
  </si>
  <si>
    <t>20121.</t>
  </si>
  <si>
    <t>7471</t>
  </si>
  <si>
    <t>6342</t>
  </si>
  <si>
    <t>18.71</t>
  </si>
  <si>
    <t>21729.</t>
  </si>
  <si>
    <t>6958</t>
  </si>
  <si>
    <t>18.73</t>
  </si>
  <si>
    <t>20849.</t>
  </si>
  <si>
    <t>19557.</t>
  </si>
  <si>
    <t>8385</t>
  </si>
  <si>
    <t>8146</t>
  </si>
  <si>
    <t>15.19</t>
  </si>
  <si>
    <t>20408.</t>
  </si>
  <si>
    <t>7551</t>
  </si>
  <si>
    <t>21636.</t>
  </si>
  <si>
    <t>8909</t>
  </si>
  <si>
    <t>19.27</t>
  </si>
  <si>
    <t>5338</t>
  </si>
  <si>
    <t>6799</t>
  </si>
  <si>
    <t>5758</t>
  </si>
  <si>
    <t>4398</t>
  </si>
  <si>
    <t>6107</t>
  </si>
  <si>
    <t>19.64</t>
  </si>
  <si>
    <t>16.80</t>
  </si>
  <si>
    <t>5004</t>
  </si>
  <si>
    <t>22.85</t>
  </si>
  <si>
    <t>2978</t>
  </si>
  <si>
    <t>22.81</t>
  </si>
  <si>
    <t>20.91</t>
  </si>
  <si>
    <t>17.05</t>
  </si>
  <si>
    <t>22.59</t>
  </si>
  <si>
    <t>17096.</t>
  </si>
  <si>
    <t>22.60</t>
  </si>
  <si>
    <t>16418.</t>
  </si>
  <si>
    <t>16371.</t>
  </si>
  <si>
    <t>17.58</t>
  </si>
  <si>
    <t>20062.</t>
  </si>
  <si>
    <t>20053.</t>
  </si>
  <si>
    <t>17.33</t>
  </si>
  <si>
    <t>17.21</t>
  </si>
  <si>
    <t>18412.</t>
  </si>
  <si>
    <t>20.15</t>
  </si>
  <si>
    <t>17785.</t>
  </si>
  <si>
    <t>4702</t>
  </si>
  <si>
    <t>21.10</t>
  </si>
  <si>
    <t>17566.</t>
  </si>
  <si>
    <t>17776.</t>
  </si>
  <si>
    <t>19.48</t>
  </si>
  <si>
    <t>19127.</t>
  </si>
  <si>
    <t>21.30</t>
  </si>
  <si>
    <t>18032.</t>
  </si>
  <si>
    <t>20.83</t>
  </si>
  <si>
    <t>17830.</t>
  </si>
  <si>
    <t>16.95</t>
  </si>
  <si>
    <t>21.02</t>
  </si>
  <si>
    <t>20582.</t>
  </si>
  <si>
    <t>19.74</t>
  </si>
  <si>
    <t>21257.</t>
  </si>
  <si>
    <t>5471</t>
  </si>
  <si>
    <t>21.39</t>
  </si>
  <si>
    <t>18582.</t>
  </si>
  <si>
    <t>5620</t>
  </si>
  <si>
    <t>21.27</t>
  </si>
  <si>
    <t>17795.</t>
  </si>
  <si>
    <t>5503</t>
  </si>
  <si>
    <t>20.94</t>
  </si>
  <si>
    <t>17028.</t>
  </si>
  <si>
    <t>5900</t>
  </si>
  <si>
    <t>21.07</t>
  </si>
  <si>
    <t>16957.</t>
  </si>
  <si>
    <t>20.71</t>
  </si>
  <si>
    <t>16131.</t>
  </si>
  <si>
    <t>4719</t>
  </si>
  <si>
    <t>4835</t>
  </si>
  <si>
    <t>5349</t>
  </si>
  <si>
    <t>5492</t>
  </si>
  <si>
    <t>5641</t>
  </si>
  <si>
    <t>18634.</t>
  </si>
  <si>
    <t>5796</t>
  </si>
  <si>
    <t>5959</t>
  </si>
  <si>
    <t>6307</t>
  </si>
  <si>
    <t>6493</t>
  </si>
  <si>
    <t>6689</t>
  </si>
  <si>
    <t>22.34</t>
  </si>
  <si>
    <t>6890</t>
  </si>
  <si>
    <t>7100</t>
  </si>
  <si>
    <t>-3660</t>
  </si>
  <si>
    <t>-3626</t>
  </si>
  <si>
    <t>-1295</t>
  </si>
  <si>
    <t>22.25</t>
  </si>
  <si>
    <t>-3484</t>
  </si>
  <si>
    <t>-3467</t>
  </si>
  <si>
    <t>-3444</t>
  </si>
  <si>
    <t>17691.</t>
  </si>
  <si>
    <t>-2381</t>
  </si>
  <si>
    <t>-2782</t>
  </si>
  <si>
    <t>-3447</t>
  </si>
  <si>
    <t>23.73</t>
  </si>
  <si>
    <t>16212.</t>
  </si>
  <si>
    <t>24.29</t>
  </si>
  <si>
    <t>17269.</t>
  </si>
  <si>
    <t>17223.</t>
  </si>
  <si>
    <t>23.63</t>
  </si>
  <si>
    <t>16882.</t>
  </si>
  <si>
    <t>5895</t>
  </si>
  <si>
    <t>23.28</t>
  </si>
  <si>
    <t>16541.</t>
  </si>
  <si>
    <t>6405</t>
  </si>
  <si>
    <t>23.75</t>
  </si>
  <si>
    <t>16710.</t>
  </si>
  <si>
    <t>6171</t>
  </si>
  <si>
    <t>23.80</t>
  </si>
  <si>
    <t>23.54</t>
  </si>
  <si>
    <t>17300.</t>
  </si>
  <si>
    <t>16632.</t>
  </si>
  <si>
    <t>6112</t>
  </si>
  <si>
    <t>23.47</t>
  </si>
  <si>
    <t>16675.</t>
  </si>
  <si>
    <t>6463</t>
  </si>
  <si>
    <t>24.04</t>
  </si>
  <si>
    <t>17509.</t>
  </si>
  <si>
    <t>23.42</t>
  </si>
  <si>
    <t>17345.</t>
  </si>
  <si>
    <t>23.43</t>
  </si>
  <si>
    <t>17732.</t>
  </si>
  <si>
    <t>6284</t>
  </si>
  <si>
    <t>23.98</t>
  </si>
  <si>
    <t>15995.</t>
  </si>
  <si>
    <t>4809</t>
  </si>
  <si>
    <t>23.57</t>
  </si>
  <si>
    <t>16167.</t>
  </si>
  <si>
    <t>6873</t>
  </si>
  <si>
    <t>23.03</t>
  </si>
  <si>
    <t>16391.</t>
  </si>
  <si>
    <t>4947</t>
  </si>
  <si>
    <t>6638</t>
  </si>
  <si>
    <t>23.87</t>
  </si>
  <si>
    <t>16559.</t>
  </si>
  <si>
    <t>6601</t>
  </si>
  <si>
    <t>24.21</t>
  </si>
  <si>
    <t>16332.</t>
  </si>
  <si>
    <t>23.21</t>
  </si>
  <si>
    <t>16611.</t>
  </si>
  <si>
    <t>16607.</t>
  </si>
  <si>
    <t>6642</t>
  </si>
  <si>
    <t>7048</t>
  </si>
  <si>
    <t>23.62</t>
  </si>
  <si>
    <t>16750.</t>
  </si>
  <si>
    <t>6960</t>
  </si>
  <si>
    <t>5088</t>
  </si>
  <si>
    <t>6920</t>
  </si>
  <si>
    <t>7550</t>
  </si>
  <si>
    <t>5148</t>
  </si>
  <si>
    <t>23.49</t>
  </si>
  <si>
    <t>23.99</t>
  </si>
  <si>
    <t>7295</t>
  </si>
  <si>
    <t>7192</t>
  </si>
  <si>
    <t>23.90</t>
  </si>
  <si>
    <t>17951.</t>
  </si>
  <si>
    <t>8494</t>
  </si>
  <si>
    <t>23.72</t>
  </si>
  <si>
    <t>16874.</t>
  </si>
  <si>
    <t>7114</t>
  </si>
  <si>
    <t>22.77</t>
  </si>
  <si>
    <t>17178.</t>
  </si>
  <si>
    <t>7661</t>
  </si>
  <si>
    <t>22.71</t>
  </si>
  <si>
    <t>17239.</t>
  </si>
  <si>
    <t>17095.</t>
  </si>
  <si>
    <t>16470.</t>
  </si>
  <si>
    <t>7540</t>
  </si>
  <si>
    <t>23.76</t>
  </si>
  <si>
    <t>4674</t>
  </si>
  <si>
    <t>23.93</t>
  </si>
  <si>
    <t>24.65</t>
  </si>
  <si>
    <t>24.98</t>
  </si>
  <si>
    <t>15800.</t>
  </si>
  <si>
    <t>24.12</t>
  </si>
  <si>
    <t>15589.</t>
  </si>
  <si>
    <t>24.80</t>
  </si>
  <si>
    <t>17449.</t>
  </si>
  <si>
    <t>24.00</t>
  </si>
  <si>
    <t>17063.</t>
  </si>
  <si>
    <t>24.89</t>
  </si>
  <si>
    <t>16034.</t>
  </si>
  <si>
    <t>25.08</t>
  </si>
  <si>
    <t>24.70</t>
  </si>
  <si>
    <t>15140.</t>
  </si>
  <si>
    <t>3183</t>
  </si>
  <si>
    <t>24.48</t>
  </si>
  <si>
    <t>15719.</t>
  </si>
  <si>
    <t>2485</t>
  </si>
  <si>
    <t>24.05</t>
  </si>
  <si>
    <t>17027.</t>
  </si>
  <si>
    <t>24.01</t>
  </si>
  <si>
    <t>17766.</t>
  </si>
  <si>
    <t>25.25</t>
  </si>
  <si>
    <t>24.47</t>
  </si>
  <si>
    <t>18879.</t>
  </si>
  <si>
    <t>2019</t>
  </si>
  <si>
    <t>24.79</t>
  </si>
  <si>
    <t>6687</t>
  </si>
  <si>
    <t>24.77</t>
  </si>
  <si>
    <t>15228.</t>
  </si>
  <si>
    <t>16775.</t>
  </si>
  <si>
    <t>24.66</t>
  </si>
  <si>
    <t>16050.</t>
  </si>
  <si>
    <t>15030.</t>
  </si>
  <si>
    <t>24.64</t>
  </si>
  <si>
    <t>15090.</t>
  </si>
  <si>
    <t>24.40</t>
  </si>
  <si>
    <t>16099.</t>
  </si>
  <si>
    <t>23.39</t>
  </si>
  <si>
    <t>16910.</t>
  </si>
  <si>
    <t>16107.</t>
  </si>
  <si>
    <t>23.97</t>
  </si>
  <si>
    <t>16870.</t>
  </si>
  <si>
    <t>2421</t>
  </si>
  <si>
    <t>16095.</t>
  </si>
  <si>
    <t>24.26</t>
  </si>
  <si>
    <t>16917.</t>
  </si>
  <si>
    <t>16565.</t>
  </si>
  <si>
    <t>2998</t>
  </si>
  <si>
    <t>24.99</t>
  </si>
  <si>
    <t>15161.</t>
  </si>
  <si>
    <t>3443</t>
  </si>
  <si>
    <t>25.01</t>
  </si>
  <si>
    <t>15546.</t>
  </si>
  <si>
    <t>24.42</t>
  </si>
  <si>
    <t>15833.</t>
  </si>
  <si>
    <t>23.85</t>
  </si>
  <si>
    <t>16046.</t>
  </si>
  <si>
    <t>24.68</t>
  </si>
  <si>
    <t>15727.</t>
  </si>
  <si>
    <t>6725</t>
  </si>
  <si>
    <t>24.97</t>
  </si>
  <si>
    <t>15624.</t>
  </si>
  <si>
    <t>25.05</t>
  </si>
  <si>
    <t>24.96</t>
  </si>
  <si>
    <t>16149.</t>
  </si>
  <si>
    <t>23.60</t>
  </si>
  <si>
    <t>16184.</t>
  </si>
  <si>
    <t>7145</t>
  </si>
  <si>
    <t>23.66</t>
  </si>
  <si>
    <t>16271.</t>
  </si>
  <si>
    <t>23.78</t>
  </si>
  <si>
    <t>15996.</t>
  </si>
  <si>
    <t>7462</t>
  </si>
  <si>
    <t>15626.</t>
  </si>
  <si>
    <t>7303</t>
  </si>
  <si>
    <t>24.61</t>
  </si>
  <si>
    <t>16327.</t>
  </si>
  <si>
    <t>7727</t>
  </si>
  <si>
    <t>16573.</t>
  </si>
  <si>
    <t>7801</t>
  </si>
  <si>
    <t>24.51</t>
  </si>
  <si>
    <t>17943.</t>
  </si>
  <si>
    <t>6913</t>
  </si>
  <si>
    <t>23.92</t>
  </si>
  <si>
    <t>16341.</t>
  </si>
  <si>
    <t>7887</t>
  </si>
  <si>
    <t>24.60</t>
  </si>
  <si>
    <t>16373.</t>
  </si>
  <si>
    <t>24.67</t>
  </si>
  <si>
    <t>16383.</t>
  </si>
  <si>
    <t>7357</t>
  </si>
  <si>
    <t>16097.</t>
  </si>
  <si>
    <t>21.69</t>
  </si>
  <si>
    <t>16658.</t>
  </si>
  <si>
    <t>22.29</t>
  </si>
  <si>
    <t>17251.</t>
  </si>
  <si>
    <t>2527</t>
  </si>
  <si>
    <t>22.13</t>
  </si>
  <si>
    <t>17165.</t>
  </si>
  <si>
    <t>21.28</t>
  </si>
  <si>
    <t>14920.</t>
  </si>
  <si>
    <t>23.71</t>
  </si>
  <si>
    <t>16767.</t>
  </si>
  <si>
    <t>16543.</t>
  </si>
  <si>
    <t>5570</t>
  </si>
  <si>
    <t>23.88</t>
  </si>
  <si>
    <t>18038.</t>
  </si>
  <si>
    <t>19.77</t>
  </si>
  <si>
    <t>5522</t>
  </si>
  <si>
    <t>25.34</t>
  </si>
  <si>
    <t>997</t>
  </si>
  <si>
    <t>23.30</t>
  </si>
  <si>
    <t>16108.</t>
  </si>
  <si>
    <t>1634</t>
  </si>
  <si>
    <t>21.84</t>
  </si>
  <si>
    <t>16453.</t>
  </si>
  <si>
    <t>22.39</t>
  </si>
  <si>
    <t>14813.</t>
  </si>
  <si>
    <t>1121</t>
  </si>
  <si>
    <t>20.99</t>
  </si>
  <si>
    <t>15747.</t>
  </si>
  <si>
    <t>20.69</t>
  </si>
  <si>
    <t>16677.</t>
  </si>
  <si>
    <t>24.58</t>
  </si>
  <si>
    <t>16145.</t>
  </si>
  <si>
    <t>20.12</t>
  </si>
  <si>
    <t>4521</t>
  </si>
  <si>
    <t>18501.</t>
  </si>
  <si>
    <t>17699.</t>
  </si>
  <si>
    <t>5700</t>
  </si>
  <si>
    <t>24.92</t>
  </si>
  <si>
    <t>23.55</t>
  </si>
  <si>
    <t>16281.</t>
  </si>
  <si>
    <t>22.16</t>
  </si>
  <si>
    <t>16414.</t>
  </si>
  <si>
    <t>20.72</t>
  </si>
  <si>
    <t>17339.</t>
  </si>
  <si>
    <t>19.70</t>
  </si>
  <si>
    <t>17753.</t>
  </si>
  <si>
    <t>19.73</t>
  </si>
  <si>
    <t>2570</t>
  </si>
  <si>
    <t>2094</t>
  </si>
  <si>
    <t>20.21</t>
  </si>
  <si>
    <t>17382.</t>
  </si>
  <si>
    <t>22.92</t>
  </si>
  <si>
    <t>25.46</t>
  </si>
  <si>
    <t>17801.</t>
  </si>
  <si>
    <t>16914.</t>
  </si>
  <si>
    <t>20.74</t>
  </si>
  <si>
    <t>17760.</t>
  </si>
  <si>
    <t>22.64</t>
  </si>
  <si>
    <t>17346.</t>
  </si>
  <si>
    <t>1120</t>
  </si>
  <si>
    <t>21.72</t>
  </si>
  <si>
    <t>17029.</t>
  </si>
  <si>
    <t>1951</t>
  </si>
  <si>
    <t>20.68</t>
  </si>
  <si>
    <t>17786.</t>
  </si>
  <si>
    <t>20.80</t>
  </si>
  <si>
    <t>17978.</t>
  </si>
  <si>
    <t>1406</t>
  </si>
  <si>
    <t>20.03</t>
  </si>
  <si>
    <t>17275.</t>
  </si>
  <si>
    <t>1281</t>
  </si>
  <si>
    <t>21.29</t>
  </si>
  <si>
    <t>19282.</t>
  </si>
  <si>
    <t>1569</t>
  </si>
  <si>
    <t>21.06</t>
  </si>
  <si>
    <t>19418.</t>
  </si>
  <si>
    <t>1447</t>
  </si>
  <si>
    <t>20.55</t>
  </si>
  <si>
    <t>17812.</t>
  </si>
  <si>
    <t>1436</t>
  </si>
  <si>
    <t>22.08</t>
  </si>
  <si>
    <t>19844.</t>
  </si>
  <si>
    <t>1212</t>
  </si>
  <si>
    <t>21.46</t>
  </si>
  <si>
    <t>18305.</t>
  </si>
  <si>
    <t>1336</t>
  </si>
  <si>
    <t>21172.</t>
  </si>
  <si>
    <t>1052</t>
  </si>
  <si>
    <t>1094</t>
  </si>
  <si>
    <t>1205</t>
  </si>
  <si>
    <t>1268</t>
  </si>
  <si>
    <t>1295</t>
  </si>
  <si>
    <t>1306</t>
  </si>
  <si>
    <t>1438</t>
  </si>
  <si>
    <t>21.90</t>
  </si>
  <si>
    <t>19667.</t>
  </si>
  <si>
    <t>10555</t>
  </si>
  <si>
    <t>1741</t>
  </si>
  <si>
    <t>1832</t>
  </si>
  <si>
    <t>1918</t>
  </si>
  <si>
    <t>2000</t>
  </si>
  <si>
    <t>2077</t>
  </si>
  <si>
    <t>2149</t>
  </si>
  <si>
    <t>2218</t>
  </si>
  <si>
    <t>2283</t>
  </si>
  <si>
    <t>2344</t>
  </si>
  <si>
    <t>2403</t>
  </si>
  <si>
    <t>2459</t>
  </si>
  <si>
    <t>18.11</t>
  </si>
  <si>
    <t>2627</t>
  </si>
  <si>
    <t>2917</t>
  </si>
  <si>
    <t>3001</t>
  </si>
  <si>
    <t>3129</t>
  </si>
  <si>
    <t>20150.</t>
  </si>
  <si>
    <t>21.18</t>
  </si>
  <si>
    <t>3213</t>
  </si>
  <si>
    <t>22.21</t>
  </si>
  <si>
    <t>22140.</t>
  </si>
  <si>
    <t>23838.</t>
  </si>
  <si>
    <t>17.52</t>
  </si>
  <si>
    <t>17925.</t>
  </si>
  <si>
    <t>-6.04</t>
  </si>
  <si>
    <t>16074.</t>
  </si>
  <si>
    <t>-6.03</t>
  </si>
  <si>
    <t>15050.</t>
  </si>
  <si>
    <t>-6.12</t>
  </si>
  <si>
    <t>-5.98</t>
  </si>
  <si>
    <t>-5.94</t>
  </si>
  <si>
    <t>14600.</t>
  </si>
  <si>
    <t>14592.</t>
  </si>
  <si>
    <t>299.5</t>
  </si>
  <si>
    <t>18053.</t>
  </si>
  <si>
    <t>-6.11</t>
  </si>
  <si>
    <t>-6.22</t>
  </si>
  <si>
    <t>-6.21</t>
  </si>
  <si>
    <t>-6.46</t>
  </si>
  <si>
    <t>-6.32</t>
  </si>
  <si>
    <t>-6.35</t>
  </si>
  <si>
    <t>-6.48</t>
  </si>
  <si>
    <t>-6.51</t>
  </si>
  <si>
    <t>-6.58</t>
  </si>
  <si>
    <t>-6.49</t>
  </si>
  <si>
    <t>299.2</t>
  </si>
  <si>
    <t>18528.</t>
  </si>
  <si>
    <t>-6.02</t>
  </si>
  <si>
    <t>4724</t>
  </si>
  <si>
    <t>15643.</t>
  </si>
  <si>
    <t>-6.27</t>
  </si>
  <si>
    <t>-6.15</t>
  </si>
  <si>
    <t>14.38</t>
  </si>
  <si>
    <t>-6.09</t>
  </si>
  <si>
    <t>16776.</t>
  </si>
  <si>
    <t>14.46</t>
  </si>
  <si>
    <t>4577</t>
  </si>
  <si>
    <t>15902.</t>
  </si>
  <si>
    <t>17328.</t>
  </si>
  <si>
    <t>-5.37</t>
  </si>
  <si>
    <t>16502.</t>
  </si>
  <si>
    <t>19780.</t>
  </si>
  <si>
    <t>18237.</t>
  </si>
  <si>
    <t>17258.</t>
  </si>
  <si>
    <t>16124.</t>
  </si>
  <si>
    <t>15182.</t>
  </si>
  <si>
    <t>15310.</t>
  </si>
  <si>
    <t>15298.</t>
  </si>
  <si>
    <t>16504.</t>
  </si>
  <si>
    <t>18613.</t>
  </si>
  <si>
    <t>-5.44</t>
  </si>
  <si>
    <t>16471.</t>
  </si>
  <si>
    <t>3271</t>
  </si>
  <si>
    <t>-5.87</t>
  </si>
  <si>
    <t>14.04</t>
  </si>
  <si>
    <t>17845.</t>
  </si>
  <si>
    <t>-5.75</t>
  </si>
  <si>
    <t>18606.</t>
  </si>
  <si>
    <t>15878.</t>
  </si>
  <si>
    <t>306.9</t>
  </si>
  <si>
    <t>14856.</t>
  </si>
  <si>
    <t>14855.</t>
  </si>
  <si>
    <t>13.82</t>
  </si>
  <si>
    <t>-5.23</t>
  </si>
  <si>
    <t>16934.</t>
  </si>
  <si>
    <t>16844.</t>
  </si>
  <si>
    <t>-5.34</t>
  </si>
  <si>
    <t>17157.</t>
  </si>
  <si>
    <t>-5.03</t>
  </si>
  <si>
    <t>15917.</t>
  </si>
  <si>
    <t>-5.50</t>
  </si>
  <si>
    <t>-5.42</t>
  </si>
  <si>
    <t>4536</t>
  </si>
  <si>
    <t>15202.</t>
  </si>
  <si>
    <t>17134.</t>
  </si>
  <si>
    <t>17564.</t>
  </si>
  <si>
    <t>17469.</t>
  </si>
  <si>
    <t>17518.</t>
  </si>
  <si>
    <t>18384.</t>
  </si>
  <si>
    <t>15.46</t>
  </si>
  <si>
    <t>17552.</t>
  </si>
  <si>
    <t>17081.</t>
  </si>
  <si>
    <t>15792.</t>
  </si>
  <si>
    <t>14915.</t>
  </si>
  <si>
    <t>21375.</t>
  </si>
  <si>
    <t>16146.</t>
  </si>
  <si>
    <t>16.26</t>
  </si>
  <si>
    <t>15471.</t>
  </si>
  <si>
    <t>16.71</t>
  </si>
  <si>
    <t>15.83</t>
  </si>
  <si>
    <t>15469.</t>
  </si>
  <si>
    <t>15702.</t>
  </si>
  <si>
    <t>15786.</t>
  </si>
  <si>
    <t>14593.</t>
  </si>
  <si>
    <t>13543.</t>
  </si>
  <si>
    <t>13475.</t>
  </si>
  <si>
    <t>14.61</t>
  </si>
  <si>
    <t>15.05</t>
  </si>
  <si>
    <t>15132.</t>
  </si>
  <si>
    <t>4440</t>
  </si>
  <si>
    <t>13636.</t>
  </si>
  <si>
    <t>14934.</t>
  </si>
  <si>
    <t>14029.</t>
  </si>
  <si>
    <t>15.41</t>
  </si>
  <si>
    <t>12896.</t>
  </si>
  <si>
    <t>13924.</t>
  </si>
  <si>
    <t>13941.</t>
  </si>
  <si>
    <t>14016.</t>
  </si>
  <si>
    <t>13620.</t>
  </si>
  <si>
    <t>4239</t>
  </si>
  <si>
    <t>14686.</t>
  </si>
  <si>
    <t>19162.</t>
  </si>
  <si>
    <t>18.92</t>
  </si>
  <si>
    <t>21443.</t>
  </si>
  <si>
    <t>-11.45</t>
  </si>
  <si>
    <t>31.66</t>
  </si>
  <si>
    <t>-7.89</t>
  </si>
  <si>
    <t>34.85</t>
  </si>
  <si>
    <t>43221.</t>
  </si>
  <si>
    <t>23758.</t>
  </si>
  <si>
    <t>-7.98</t>
  </si>
  <si>
    <t>39.18</t>
  </si>
  <si>
    <t>37685.</t>
  </si>
  <si>
    <t>-7.64</t>
  </si>
  <si>
    <t>22.03</t>
  </si>
  <si>
    <t>310.1</t>
  </si>
  <si>
    <t>20926.</t>
  </si>
  <si>
    <t>317.6</t>
  </si>
  <si>
    <t>29.86</t>
  </si>
  <si>
    <t>29748.</t>
  </si>
  <si>
    <t>-10.28</t>
  </si>
  <si>
    <t>325.8</t>
  </si>
  <si>
    <t>35.37</t>
  </si>
  <si>
    <t>34565.</t>
  </si>
  <si>
    <t>-11.51</t>
  </si>
  <si>
    <t>318.9</t>
  </si>
  <si>
    <t>30.63</t>
  </si>
  <si>
    <t>-12.46</t>
  </si>
  <si>
    <t>47.80</t>
  </si>
  <si>
    <t>46823.</t>
  </si>
  <si>
    <t>-11.38</t>
  </si>
  <si>
    <t>339.9</t>
  </si>
  <si>
    <t>47.36</t>
  </si>
  <si>
    <t>41070.</t>
  </si>
  <si>
    <t>-11.66</t>
  </si>
  <si>
    <t>342.0</t>
  </si>
  <si>
    <t>50.42</t>
  </si>
  <si>
    <t>44503.</t>
  </si>
  <si>
    <t>-12.80</t>
  </si>
  <si>
    <t>49.41</t>
  </si>
  <si>
    <t>43985.</t>
  </si>
  <si>
    <t>-14.09</t>
  </si>
  <si>
    <t>47.14</t>
  </si>
  <si>
    <t>42306.</t>
  </si>
  <si>
    <t>-14.16</t>
  </si>
  <si>
    <t>46.92</t>
  </si>
  <si>
    <t>42799.</t>
  </si>
  <si>
    <t>-14.40</t>
  </si>
  <si>
    <t>-15.16</t>
  </si>
  <si>
    <t>46.12</t>
  </si>
  <si>
    <t>44170.</t>
  </si>
  <si>
    <t>-13.90</t>
  </si>
  <si>
    <t>-14.20</t>
  </si>
  <si>
    <t>47.81</t>
  </si>
  <si>
    <t>48488.</t>
  </si>
  <si>
    <t>-15.31</t>
  </si>
  <si>
    <t>-15.03</t>
  </si>
  <si>
    <t>39.62</t>
  </si>
  <si>
    <t>43755.</t>
  </si>
  <si>
    <t>-15.07</t>
  </si>
  <si>
    <t>39.91</t>
  </si>
  <si>
    <t>44867.</t>
  </si>
  <si>
    <t>-14.91</t>
  </si>
  <si>
    <t>40.37</t>
  </si>
  <si>
    <t>46553.</t>
  </si>
  <si>
    <t>-14.74</t>
  </si>
  <si>
    <t>39.23</t>
  </si>
  <si>
    <t>42070.</t>
  </si>
  <si>
    <t>-14.87</t>
  </si>
  <si>
    <t>39.41</t>
  </si>
  <si>
    <t>42352.</t>
  </si>
  <si>
    <t>41.20</t>
  </si>
  <si>
    <t>45255.</t>
  </si>
  <si>
    <t>-14.89</t>
  </si>
  <si>
    <t>41.00</t>
  </si>
  <si>
    <t>44643.</t>
  </si>
  <si>
    <t>-14.80</t>
  </si>
  <si>
    <t>39.94</t>
  </si>
  <si>
    <t>41308.</t>
  </si>
  <si>
    <t>-14.08</t>
  </si>
  <si>
    <t>40.84</t>
  </si>
  <si>
    <t>40560.</t>
  </si>
  <si>
    <t>-13.46</t>
  </si>
  <si>
    <t>42.24</t>
  </si>
  <si>
    <t>39402.</t>
  </si>
  <si>
    <t>-13.48</t>
  </si>
  <si>
    <t>-13.28</t>
  </si>
  <si>
    <t>43.20</t>
  </si>
  <si>
    <t>41847.</t>
  </si>
  <si>
    <t>-12.48</t>
  </si>
  <si>
    <t>12.75</t>
  </si>
  <si>
    <t>-12.59</t>
  </si>
  <si>
    <t>50.47</t>
  </si>
  <si>
    <t>44266.</t>
  </si>
  <si>
    <t>-13.06</t>
  </si>
  <si>
    <t>50.07</t>
  </si>
  <si>
    <t>44077.</t>
  </si>
  <si>
    <t>-12.97</t>
  </si>
  <si>
    <t>45.18</t>
  </si>
  <si>
    <t>41752.</t>
  </si>
  <si>
    <t>-13.00</t>
  </si>
  <si>
    <t>48.46</t>
  </si>
  <si>
    <t>47102.</t>
  </si>
  <si>
    <t>-13.08</t>
  </si>
  <si>
    <t>49729.</t>
  </si>
  <si>
    <t>-13.52</t>
  </si>
  <si>
    <t>44.69</t>
  </si>
  <si>
    <t>40279.</t>
  </si>
  <si>
    <t>-14.90</t>
  </si>
  <si>
    <t>44.63</t>
  </si>
  <si>
    <t>40178.</t>
  </si>
  <si>
    <t>-14.81</t>
  </si>
  <si>
    <t>42.09</t>
  </si>
  <si>
    <t>40673.</t>
  </si>
  <si>
    <t>-13.92</t>
  </si>
  <si>
    <t>41.98</t>
  </si>
  <si>
    <t>40742.</t>
  </si>
  <si>
    <t>-12.18</t>
  </si>
  <si>
    <t>47.25</t>
  </si>
  <si>
    <t>43022.</t>
  </si>
  <si>
    <t>-12.65</t>
  </si>
  <si>
    <t>50.67</t>
  </si>
  <si>
    <t>42461.</t>
  </si>
  <si>
    <t>46.01</t>
  </si>
  <si>
    <t>38614.</t>
  </si>
  <si>
    <t>-13.26</t>
  </si>
  <si>
    <t>44.81</t>
  </si>
  <si>
    <t>37752.</t>
  </si>
  <si>
    <t>-15.51</t>
  </si>
  <si>
    <t>35.50</t>
  </si>
  <si>
    <t>36672.</t>
  </si>
  <si>
    <t>-14.96</t>
  </si>
  <si>
    <t>35.80</t>
  </si>
  <si>
    <t>36890.</t>
  </si>
  <si>
    <t>-12.71</t>
  </si>
  <si>
    <t>46.57</t>
  </si>
  <si>
    <t>42505.</t>
  </si>
  <si>
    <t>3306</t>
  </si>
  <si>
    <t>-12.45</t>
  </si>
  <si>
    <t>45.52</t>
  </si>
  <si>
    <t>41214.</t>
  </si>
  <si>
    <t>-12.17</t>
  </si>
  <si>
    <t>346.9</t>
  </si>
  <si>
    <t>47.91</t>
  </si>
  <si>
    <t>43634.</t>
  </si>
  <si>
    <t>-11.92</t>
  </si>
  <si>
    <t>46.95</t>
  </si>
  <si>
    <t>39824.</t>
  </si>
  <si>
    <t>12.51</t>
  </si>
  <si>
    <t>-12.12</t>
  </si>
  <si>
    <t>49.81</t>
  </si>
  <si>
    <t>39618.</t>
  </si>
  <si>
    <t>12.66</t>
  </si>
  <si>
    <t>-12.24</t>
  </si>
  <si>
    <t>48.61</t>
  </si>
  <si>
    <t>42338.</t>
  </si>
  <si>
    <t>-12.02</t>
  </si>
  <si>
    <t>345.9</t>
  </si>
  <si>
    <t>48.31</t>
  </si>
  <si>
    <t>43033.</t>
  </si>
  <si>
    <t>-12.28</t>
  </si>
  <si>
    <t>47.30</t>
  </si>
  <si>
    <t>38389.</t>
  </si>
  <si>
    <t>-12.56</t>
  </si>
  <si>
    <t>47.28</t>
  </si>
  <si>
    <t>38448.</t>
  </si>
  <si>
    <t>-12.19</t>
  </si>
  <si>
    <t>344.9</t>
  </si>
  <si>
    <t>46.74</t>
  </si>
  <si>
    <t>39680.</t>
  </si>
  <si>
    <t>-12.15</t>
  </si>
  <si>
    <t>344.6</t>
  </si>
  <si>
    <t>47.04</t>
  </si>
  <si>
    <t>40644.</t>
  </si>
  <si>
    <t>-11.65</t>
  </si>
  <si>
    <t>344.5</t>
  </si>
  <si>
    <t>47.13</t>
  </si>
  <si>
    <t>-11.78</t>
  </si>
  <si>
    <t>344.4</t>
  </si>
  <si>
    <t>34935.</t>
  </si>
  <si>
    <t>-12.43</t>
  </si>
  <si>
    <t>47.64</t>
  </si>
  <si>
    <t>35694.</t>
  </si>
  <si>
    <t>-12.36</t>
  </si>
  <si>
    <t>46.45</t>
  </si>
  <si>
    <t>41213.</t>
  </si>
  <si>
    <t>-12.66</t>
  </si>
  <si>
    <t>45.24</t>
  </si>
  <si>
    <t>39139.</t>
  </si>
  <si>
    <t>-12.40</t>
  </si>
  <si>
    <t>343.8</t>
  </si>
  <si>
    <t>43.60</t>
  </si>
  <si>
    <t>36345.</t>
  </si>
  <si>
    <t>-12.32</t>
  </si>
  <si>
    <t>342.9</t>
  </si>
  <si>
    <t>48.27</t>
  </si>
  <si>
    <t>41546.</t>
  </si>
  <si>
    <t>-12.13</t>
  </si>
  <si>
    <t>342.8</t>
  </si>
  <si>
    <t>49.15</t>
  </si>
  <si>
    <t>42403.</t>
  </si>
  <si>
    <t>-11.82</t>
  </si>
  <si>
    <t>48.00</t>
  </si>
  <si>
    <t>36881.</t>
  </si>
  <si>
    <t>12.44</t>
  </si>
  <si>
    <t>-11.89</t>
  </si>
  <si>
    <t>345.3</t>
  </si>
  <si>
    <t>48.34</t>
  </si>
  <si>
    <t>36654.</t>
  </si>
  <si>
    <t>12.49</t>
  </si>
  <si>
    <t>-11.98</t>
  </si>
  <si>
    <t>48.95</t>
  </si>
  <si>
    <t>-12.23</t>
  </si>
  <si>
    <t>49.59</t>
  </si>
  <si>
    <t>37903.</t>
  </si>
  <si>
    <t>-12.53</t>
  </si>
  <si>
    <t>345.1</t>
  </si>
  <si>
    <t>45.33</t>
  </si>
  <si>
    <t>45.36</t>
  </si>
  <si>
    <t>38504.</t>
  </si>
  <si>
    <t>-11.71</t>
  </si>
  <si>
    <t>344.7</t>
  </si>
  <si>
    <t>45.96</t>
  </si>
  <si>
    <t>40240.</t>
  </si>
  <si>
    <t>3237</t>
  </si>
  <si>
    <t>-10.44</t>
  </si>
  <si>
    <t>50.69</t>
  </si>
  <si>
    <t>39670.</t>
  </si>
  <si>
    <t>-11.29</t>
  </si>
  <si>
    <t>50.75</t>
  </si>
  <si>
    <t>-9.78</t>
  </si>
  <si>
    <t>47.56</t>
  </si>
  <si>
    <t>38705.</t>
  </si>
  <si>
    <t>-6.84</t>
  </si>
  <si>
    <t>-10.04</t>
  </si>
  <si>
    <t>49.93</t>
  </si>
  <si>
    <t>-10.45</t>
  </si>
  <si>
    <t>3231</t>
  </si>
  <si>
    <t>48.91</t>
  </si>
  <si>
    <t>40553.</t>
  </si>
  <si>
    <t>-13.88</t>
  </si>
  <si>
    <t>-14.00</t>
  </si>
  <si>
    <t>39.07</t>
  </si>
  <si>
    <t>42358.</t>
  </si>
  <si>
    <t>-14.04</t>
  </si>
  <si>
    <t>40.14</t>
  </si>
  <si>
    <t>40450.</t>
  </si>
  <si>
    <t>-13.44</t>
  </si>
  <si>
    <t>42.89</t>
  </si>
  <si>
    <t>35578.</t>
  </si>
  <si>
    <t>-14.42</t>
  </si>
  <si>
    <t>38.74</t>
  </si>
  <si>
    <t>29976.</t>
  </si>
  <si>
    <t>-14.26</t>
  </si>
  <si>
    <t>38.49</t>
  </si>
  <si>
    <t>30203.</t>
  </si>
  <si>
    <t>-14.10</t>
  </si>
  <si>
    <t>343.4</t>
  </si>
  <si>
    <t>39.46</t>
  </si>
  <si>
    <t>32537.</t>
  </si>
  <si>
    <t>-14.55</t>
  </si>
  <si>
    <t>343.3</t>
  </si>
  <si>
    <t>43.01</t>
  </si>
  <si>
    <t>-14.31</t>
  </si>
  <si>
    <t>343.1</t>
  </si>
  <si>
    <t>42.02</t>
  </si>
  <si>
    <t>30708.</t>
  </si>
  <si>
    <t>-14.03</t>
  </si>
  <si>
    <t>42.29</t>
  </si>
  <si>
    <t>31775.</t>
  </si>
  <si>
    <t>-14.11</t>
  </si>
  <si>
    <t>343.0</t>
  </si>
  <si>
    <t>42.56</t>
  </si>
  <si>
    <t>32817.</t>
  </si>
  <si>
    <t>-14.23</t>
  </si>
  <si>
    <t>340.6</t>
  </si>
  <si>
    <t>42.59</t>
  </si>
  <si>
    <t>-14.18</t>
  </si>
  <si>
    <t>42.15</t>
  </si>
  <si>
    <t>34722.</t>
  </si>
  <si>
    <t>-14.19</t>
  </si>
  <si>
    <t>34270.</t>
  </si>
  <si>
    <t>-14.02</t>
  </si>
  <si>
    <t>-11.63</t>
  </si>
  <si>
    <t>47.21</t>
  </si>
  <si>
    <t>35985.</t>
  </si>
  <si>
    <t>2264</t>
  </si>
  <si>
    <t>-5.88</t>
  </si>
  <si>
    <t>-8.60</t>
  </si>
  <si>
    <t>54.29</t>
  </si>
  <si>
    <t>31674.</t>
  </si>
  <si>
    <t>-13.69</t>
  </si>
  <si>
    <t>46.02</t>
  </si>
  <si>
    <t>-13.78</t>
  </si>
  <si>
    <t>340.0</t>
  </si>
  <si>
    <t>46.51</t>
  </si>
  <si>
    <t>3099</t>
  </si>
  <si>
    <t>-11.69</t>
  </si>
  <si>
    <t>339.5</t>
  </si>
  <si>
    <t>55.83</t>
  </si>
  <si>
    <t>38237.</t>
  </si>
  <si>
    <t>-8.57</t>
  </si>
  <si>
    <t>339.1</t>
  </si>
  <si>
    <t>60.32</t>
  </si>
  <si>
    <t>-9.74</t>
  </si>
  <si>
    <t>338.4</t>
  </si>
  <si>
    <t>64.05</t>
  </si>
  <si>
    <t>43187.</t>
  </si>
  <si>
    <t>-10.34</t>
  </si>
  <si>
    <t>57.19</t>
  </si>
  <si>
    <t>35285.</t>
  </si>
  <si>
    <t>2764</t>
  </si>
  <si>
    <t>-8.92</t>
  </si>
  <si>
    <t>12.86</t>
  </si>
  <si>
    <t>-8.29</t>
  </si>
  <si>
    <t>62.42</t>
  </si>
  <si>
    <t>28858.</t>
  </si>
  <si>
    <t>-8.22</t>
  </si>
  <si>
    <t>344.8</t>
  </si>
  <si>
    <t>58.79</t>
  </si>
  <si>
    <t>28489.</t>
  </si>
  <si>
    <t>341.9</t>
  </si>
  <si>
    <t>59.26</t>
  </si>
  <si>
    <t>30713.</t>
  </si>
  <si>
    <t>-7.70</t>
  </si>
  <si>
    <t>60.00</t>
  </si>
  <si>
    <t>-7.87</t>
  </si>
  <si>
    <t>-8.23</t>
  </si>
  <si>
    <t>59.17</t>
  </si>
  <si>
    <t>27682.</t>
  </si>
  <si>
    <t>-8.10</t>
  </si>
  <si>
    <t>61.17</t>
  </si>
  <si>
    <t>31309.</t>
  </si>
  <si>
    <t>2584</t>
  </si>
  <si>
    <t>-6.41</t>
  </si>
  <si>
    <t>61.54</t>
  </si>
  <si>
    <t>61.13</t>
  </si>
  <si>
    <t>-7.84</t>
  </si>
  <si>
    <t>-8.51</t>
  </si>
  <si>
    <t>-8.37</t>
  </si>
  <si>
    <t>2722</t>
  </si>
  <si>
    <t>-8.69</t>
  </si>
  <si>
    <t>50.51</t>
  </si>
  <si>
    <t>-8.49</t>
  </si>
  <si>
    <t>50.84</t>
  </si>
  <si>
    <t>28927.</t>
  </si>
  <si>
    <t>2890</t>
  </si>
  <si>
    <t>51.04</t>
  </si>
  <si>
    <t>29709.</t>
  </si>
  <si>
    <t>-9.03</t>
  </si>
  <si>
    <t>2995</t>
  </si>
  <si>
    <t>-9.22</t>
  </si>
  <si>
    <t>58.58</t>
  </si>
  <si>
    <t>34645.</t>
  </si>
  <si>
    <t>-7.67</t>
  </si>
  <si>
    <t>62.89</t>
  </si>
  <si>
    <t>-7.08</t>
  </si>
  <si>
    <t>-6.82</t>
  </si>
  <si>
    <t>-7.99</t>
  </si>
  <si>
    <t>64.56</t>
  </si>
  <si>
    <t>44008.</t>
  </si>
  <si>
    <t>-7.40</t>
  </si>
  <si>
    <t>63.74</t>
  </si>
  <si>
    <t>39234.</t>
  </si>
  <si>
    <t>-6.85</t>
  </si>
  <si>
    <t>63.01</t>
  </si>
  <si>
    <t>34964.</t>
  </si>
  <si>
    <t>-8.56</t>
  </si>
  <si>
    <t>68.18</t>
  </si>
  <si>
    <t>36553.</t>
  </si>
  <si>
    <t>-8.67</t>
  </si>
  <si>
    <t>67.53</t>
  </si>
  <si>
    <t>36259.</t>
  </si>
  <si>
    <t>61.19</t>
  </si>
  <si>
    <t>-8.48</t>
  </si>
  <si>
    <t>-8.66</t>
  </si>
  <si>
    <t>59.59</t>
  </si>
  <si>
    <t>35168.</t>
  </si>
  <si>
    <t>-9.21</t>
  </si>
  <si>
    <t>57.99</t>
  </si>
  <si>
    <t>38144.</t>
  </si>
  <si>
    <t>-9.89</t>
  </si>
  <si>
    <t>45.19</t>
  </si>
  <si>
    <t>47527.</t>
  </si>
  <si>
    <t>-9.79</t>
  </si>
  <si>
    <t>42.73</t>
  </si>
  <si>
    <t>49876.</t>
  </si>
  <si>
    <t>2885</t>
  </si>
  <si>
    <t>-9.65</t>
  </si>
  <si>
    <t>37.60</t>
  </si>
  <si>
    <t>56763.</t>
  </si>
  <si>
    <t>-10.03</t>
  </si>
  <si>
    <t>39.60</t>
  </si>
  <si>
    <t>47926.</t>
  </si>
  <si>
    <t>-10.11</t>
  </si>
  <si>
    <t>38.60</t>
  </si>
  <si>
    <t>44227.</t>
  </si>
  <si>
    <t>15.58</t>
  </si>
  <si>
    <t>-10.36</t>
  </si>
  <si>
    <t>39.81</t>
  </si>
  <si>
    <t>46150.</t>
  </si>
  <si>
    <t>-10.33</t>
  </si>
  <si>
    <t>41.07</t>
  </si>
  <si>
    <t>46374.</t>
  </si>
  <si>
    <t>38.76</t>
  </si>
  <si>
    <t>51438.</t>
  </si>
  <si>
    <t>38.84</t>
  </si>
  <si>
    <t>51457.</t>
  </si>
  <si>
    <t>15.63</t>
  </si>
  <si>
    <t>-10.12</t>
  </si>
  <si>
    <t>38.66</t>
  </si>
  <si>
    <t>51455.</t>
  </si>
  <si>
    <t>2106</t>
  </si>
  <si>
    <t>-9.64</t>
  </si>
  <si>
    <t>39.63</t>
  </si>
  <si>
    <t>52534.</t>
  </si>
  <si>
    <t>2186</t>
  </si>
  <si>
    <t>-9.42</t>
  </si>
  <si>
    <t>38.06</t>
  </si>
  <si>
    <t>2230</t>
  </si>
  <si>
    <t>-9.10</t>
  </si>
  <si>
    <t>42.79</t>
  </si>
  <si>
    <t>63089.</t>
  </si>
  <si>
    <t>2066</t>
  </si>
  <si>
    <t>42.85</t>
  </si>
  <si>
    <t>60911.</t>
  </si>
  <si>
    <t>-8.64</t>
  </si>
  <si>
    <t>2141</t>
  </si>
  <si>
    <t>-8.62</t>
  </si>
  <si>
    <t>-8.85</t>
  </si>
  <si>
    <t>44.18</t>
  </si>
  <si>
    <t>2219</t>
  </si>
  <si>
    <t>2252</t>
  </si>
  <si>
    <t>-8.75</t>
  </si>
  <si>
    <t>2337</t>
  </si>
  <si>
    <t>-8.88</t>
  </si>
  <si>
    <t>-9.12</t>
  </si>
  <si>
    <t>45.14</t>
  </si>
  <si>
    <t>72889.</t>
  </si>
  <si>
    <t>2442</t>
  </si>
  <si>
    <t>-9.25</t>
  </si>
  <si>
    <t>-9.26</t>
  </si>
  <si>
    <t>2518</t>
  </si>
  <si>
    <t>-9.32</t>
  </si>
  <si>
    <t>41.65</t>
  </si>
  <si>
    <t>58366.</t>
  </si>
  <si>
    <t>2557</t>
  </si>
  <si>
    <t>-9.69</t>
  </si>
  <si>
    <t>2592</t>
  </si>
  <si>
    <t>-9.81</t>
  </si>
  <si>
    <t>2641</t>
  </si>
  <si>
    <t>-9.75</t>
  </si>
  <si>
    <t>-9.86</t>
  </si>
  <si>
    <t>43.17</t>
  </si>
  <si>
    <t>59196.</t>
  </si>
  <si>
    <t>-9.66</t>
  </si>
  <si>
    <t>2759</t>
  </si>
  <si>
    <t>-9.39</t>
  </si>
  <si>
    <t>8.44</t>
  </si>
  <si>
    <t>-9.58</t>
  </si>
  <si>
    <t>-9.84</t>
  </si>
  <si>
    <t>42.38</t>
  </si>
  <si>
    <t>58441.</t>
  </si>
  <si>
    <t>-10.20</t>
  </si>
  <si>
    <t>-10.08</t>
  </si>
  <si>
    <t>-10.18</t>
  </si>
  <si>
    <t>13.60</t>
  </si>
  <si>
    <t>-10.13</t>
  </si>
  <si>
    <t>40.80</t>
  </si>
  <si>
    <t>60413.</t>
  </si>
  <si>
    <t>3106</t>
  </si>
  <si>
    <t>13.94</t>
  </si>
  <si>
    <t>-10.53</t>
  </si>
  <si>
    <t>-10.26</t>
  </si>
  <si>
    <t>3184</t>
  </si>
  <si>
    <t>-9.80</t>
  </si>
  <si>
    <t>-9.94</t>
  </si>
  <si>
    <t>41.36</t>
  </si>
  <si>
    <t>67532.</t>
  </si>
  <si>
    <t>-10.15</t>
  </si>
  <si>
    <t>-9.97</t>
  </si>
  <si>
    <t>-9.96</t>
  </si>
  <si>
    <t>40.10</t>
  </si>
  <si>
    <t>-9.41</t>
  </si>
  <si>
    <t>-9.72</t>
  </si>
  <si>
    <t>-9.90</t>
  </si>
  <si>
    <t>-10.60</t>
  </si>
  <si>
    <t>63510.</t>
  </si>
  <si>
    <t>-10.78</t>
  </si>
  <si>
    <t>-9.23</t>
  </si>
  <si>
    <t>-9.34</t>
  </si>
  <si>
    <t>-9.59</t>
  </si>
  <si>
    <t>39.17</t>
  </si>
  <si>
    <t>68995.</t>
  </si>
  <si>
    <t>-9.52</t>
  </si>
  <si>
    <t>-9.19</t>
  </si>
  <si>
    <t>-7.94</t>
  </si>
  <si>
    <t>43.70</t>
  </si>
  <si>
    <t>76718.</t>
  </si>
  <si>
    <t>-7.88</t>
  </si>
  <si>
    <t>-8.46</t>
  </si>
  <si>
    <t>-8.74</t>
  </si>
  <si>
    <t>-9.13</t>
  </si>
  <si>
    <t>-9.37</t>
  </si>
  <si>
    <t>39.78</t>
  </si>
  <si>
    <t>60375.</t>
  </si>
  <si>
    <t>-9.54</t>
  </si>
  <si>
    <t>39.74</t>
  </si>
  <si>
    <t>64638.</t>
  </si>
  <si>
    <t>-9.73</t>
  </si>
  <si>
    <t>39.73</t>
  </si>
  <si>
    <t>66204.</t>
  </si>
  <si>
    <t>37.79</t>
  </si>
  <si>
    <t>58819.</t>
  </si>
  <si>
    <t>-9.82</t>
  </si>
  <si>
    <t>37.96</t>
  </si>
  <si>
    <t>61990.</t>
  </si>
  <si>
    <t>37.10</t>
  </si>
  <si>
    <t>63501.</t>
  </si>
  <si>
    <t>-9.31</t>
  </si>
  <si>
    <t>36.80</t>
  </si>
  <si>
    <t>61966.</t>
  </si>
  <si>
    <t>57991.</t>
  </si>
  <si>
    <t>-8.81</t>
  </si>
  <si>
    <t>-8.82</t>
  </si>
  <si>
    <t>42.28</t>
  </si>
  <si>
    <t>80072.</t>
  </si>
  <si>
    <t>-8.83</t>
  </si>
  <si>
    <t>-9.00</t>
  </si>
  <si>
    <t>-9.08</t>
  </si>
  <si>
    <t>35.71</t>
  </si>
  <si>
    <t>-10.05</t>
  </si>
  <si>
    <t>-9.70</t>
  </si>
  <si>
    <t>-9.40</t>
  </si>
  <si>
    <t>37.40</t>
  </si>
  <si>
    <t>65845.</t>
  </si>
  <si>
    <t>-6.70</t>
  </si>
  <si>
    <t>39.22</t>
  </si>
  <si>
    <t>65305.</t>
  </si>
  <si>
    <t>-8.58</t>
  </si>
  <si>
    <t>39.29</t>
  </si>
  <si>
    <t>65287.</t>
  </si>
  <si>
    <t>-7.05</t>
  </si>
  <si>
    <t>48.67</t>
  </si>
  <si>
    <t>71968.</t>
  </si>
  <si>
    <t>44.74</t>
  </si>
  <si>
    <t>66849.</t>
  </si>
  <si>
    <t>40.47</t>
  </si>
  <si>
    <t>61276.</t>
  </si>
  <si>
    <t>2947</t>
  </si>
  <si>
    <t>45.63</t>
  </si>
  <si>
    <t>64850.</t>
  </si>
  <si>
    <t>2534</t>
  </si>
  <si>
    <t>42.52</t>
  </si>
  <si>
    <t>72434.</t>
  </si>
  <si>
    <t>2323</t>
  </si>
  <si>
    <t>40.50</t>
  </si>
  <si>
    <t>77435.</t>
  </si>
  <si>
    <t>2228</t>
  </si>
  <si>
    <t>42.11</t>
  </si>
  <si>
    <t>68308.</t>
  </si>
  <si>
    <t>2177</t>
  </si>
  <si>
    <t>42.14</t>
  </si>
  <si>
    <t>72597.</t>
  </si>
  <si>
    <t>42.61</t>
  </si>
  <si>
    <t>71173.</t>
  </si>
  <si>
    <t>44.01</t>
  </si>
  <si>
    <t>71302.</t>
  </si>
  <si>
    <t>37.82</t>
  </si>
  <si>
    <t>76074.</t>
  </si>
  <si>
    <t>36.76</t>
  </si>
  <si>
    <t>65743.</t>
  </si>
  <si>
    <t>-8.89</t>
  </si>
  <si>
    <t>35.57</t>
  </si>
  <si>
    <t>67345.</t>
  </si>
  <si>
    <t>35.23</t>
  </si>
  <si>
    <t>62908.</t>
  </si>
  <si>
    <t>39.30</t>
  </si>
  <si>
    <t>74579.</t>
  </si>
  <si>
    <t>1845</t>
  </si>
  <si>
    <t>42.40</t>
  </si>
  <si>
    <t>76262.</t>
  </si>
  <si>
    <t>2099</t>
  </si>
  <si>
    <t>2381</t>
  </si>
  <si>
    <t>2307</t>
  </si>
  <si>
    <t>2328</t>
  </si>
  <si>
    <t>37.22</t>
  </si>
  <si>
    <t>79816.</t>
  </si>
  <si>
    <t>2324</t>
  </si>
  <si>
    <t>37.03</t>
  </si>
  <si>
    <t>84614.</t>
  </si>
  <si>
    <t>381.5</t>
  </si>
  <si>
    <t>37.09</t>
  </si>
  <si>
    <t>85553.</t>
  </si>
  <si>
    <t>38.97</t>
  </si>
  <si>
    <t>80750.</t>
  </si>
  <si>
    <t>2298</t>
  </si>
  <si>
    <t>40.11</t>
  </si>
  <si>
    <t>77843.</t>
  </si>
  <si>
    <t>2304</t>
  </si>
  <si>
    <t>39.72</t>
  </si>
  <si>
    <t>72973.</t>
  </si>
  <si>
    <t>-7.91</t>
  </si>
  <si>
    <t>36.88</t>
  </si>
  <si>
    <t>2309</t>
  </si>
  <si>
    <t>-8.35</t>
  </si>
  <si>
    <t>38.14</t>
  </si>
  <si>
    <t>65909.</t>
  </si>
  <si>
    <t>-8.28</t>
  </si>
  <si>
    <t>63824.</t>
  </si>
  <si>
    <t>2350</t>
  </si>
  <si>
    <t>-8.63</t>
  </si>
  <si>
    <t>2390</t>
  </si>
  <si>
    <t>39.45</t>
  </si>
  <si>
    <t>69568.</t>
  </si>
  <si>
    <t>-8.43</t>
  </si>
  <si>
    <t>38.93</t>
  </si>
  <si>
    <t>68484.</t>
  </si>
  <si>
    <t>2418</t>
  </si>
  <si>
    <t>37.11</t>
  </si>
  <si>
    <t>64692.</t>
  </si>
  <si>
    <t>2372</t>
  </si>
  <si>
    <t>11.75</t>
  </si>
  <si>
    <t>36.51</t>
  </si>
  <si>
    <t>66284.</t>
  </si>
  <si>
    <t>15.26</t>
  </si>
  <si>
    <t>-8.52</t>
  </si>
  <si>
    <t>72077.</t>
  </si>
  <si>
    <t>37.24</t>
  </si>
  <si>
    <t>75168.</t>
  </si>
  <si>
    <t>37.19</t>
  </si>
  <si>
    <t>69556.</t>
  </si>
  <si>
    <t>2079</t>
  </si>
  <si>
    <t>39.54</t>
  </si>
  <si>
    <t>71075.</t>
  </si>
  <si>
    <t>2293</t>
  </si>
  <si>
    <t>38.36</t>
  </si>
  <si>
    <t>72683.</t>
  </si>
  <si>
    <t>2261</t>
  </si>
  <si>
    <t>35.85</t>
  </si>
  <si>
    <t>-9.91</t>
  </si>
  <si>
    <t>43.65</t>
  </si>
  <si>
    <t>104951.</t>
  </si>
  <si>
    <t>-10.02</t>
  </si>
  <si>
    <t>2447</t>
  </si>
  <si>
    <t>-8.99</t>
  </si>
  <si>
    <t>-9.49</t>
  </si>
  <si>
    <t>2710</t>
  </si>
  <si>
    <t>-9.95</t>
  </si>
  <si>
    <t>-10.25</t>
  </si>
  <si>
    <t>38.37</t>
  </si>
  <si>
    <t>85351.</t>
  </si>
  <si>
    <t>-8.21</t>
  </si>
  <si>
    <t>3264</t>
  </si>
  <si>
    <t>13.31</t>
  </si>
  <si>
    <t>-8.95</t>
  </si>
  <si>
    <t>3606</t>
  </si>
  <si>
    <t>-9.55</t>
  </si>
  <si>
    <t>44.34</t>
  </si>
  <si>
    <t>103194.</t>
  </si>
  <si>
    <t>-7.72</t>
  </si>
  <si>
    <t>44.75</t>
  </si>
  <si>
    <t>100908.</t>
  </si>
  <si>
    <t>14.63</t>
  </si>
  <si>
    <t>101280.</t>
  </si>
  <si>
    <t>44.59</t>
  </si>
  <si>
    <t>102700.</t>
  </si>
  <si>
    <t>45.20</t>
  </si>
  <si>
    <t>101682.</t>
  </si>
  <si>
    <t>-9.30</t>
  </si>
  <si>
    <t>45.02</t>
  </si>
  <si>
    <t>107741.</t>
  </si>
  <si>
    <t>45.03</t>
  </si>
  <si>
    <t>108770.</t>
  </si>
  <si>
    <t>12.84</t>
  </si>
  <si>
    <t>45.16</t>
  </si>
  <si>
    <t>123495.</t>
  </si>
  <si>
    <t>102938.</t>
  </si>
  <si>
    <t>-8.03</t>
  </si>
  <si>
    <t>39.96</t>
  </si>
  <si>
    <t>95353.</t>
  </si>
  <si>
    <t>42.30</t>
  </si>
  <si>
    <t>114612.</t>
  </si>
  <si>
    <t>44.05</t>
  </si>
  <si>
    <t>104139.</t>
  </si>
  <si>
    <t>15.01</t>
  </si>
  <si>
    <t>-10.68</t>
  </si>
  <si>
    <t>43.89</t>
  </si>
  <si>
    <t>85455.</t>
  </si>
  <si>
    <t>39.64</t>
  </si>
  <si>
    <t>84528.</t>
  </si>
  <si>
    <t>-9.01</t>
  </si>
  <si>
    <t>41.42</t>
  </si>
  <si>
    <t>86261.</t>
  </si>
  <si>
    <t>-9.57</t>
  </si>
  <si>
    <t>82713.</t>
  </si>
  <si>
    <t>-9.46</t>
  </si>
  <si>
    <t>42.05</t>
  </si>
  <si>
    <t>85112.</t>
  </si>
  <si>
    <t>40.09</t>
  </si>
  <si>
    <t>89003.</t>
  </si>
  <si>
    <t>36.03</t>
  </si>
  <si>
    <t>75668.</t>
  </si>
  <si>
    <t>38.54</t>
  </si>
  <si>
    <t>86092.</t>
  </si>
  <si>
    <t>39.37</t>
  </si>
  <si>
    <t>84448.</t>
  </si>
  <si>
    <t>38.92</t>
  </si>
  <si>
    <t>72931.</t>
  </si>
  <si>
    <t>3251</t>
  </si>
  <si>
    <t>-11.39</t>
  </si>
  <si>
    <t>26.26</t>
  </si>
  <si>
    <t>66405.</t>
  </si>
  <si>
    <t>-11.27</t>
  </si>
  <si>
    <t>18.29</t>
  </si>
  <si>
    <t>-11.23</t>
  </si>
  <si>
    <t>-11.22</t>
  </si>
  <si>
    <t>27.27</t>
  </si>
  <si>
    <t>70268.</t>
  </si>
  <si>
    <t>16.97</t>
  </si>
  <si>
    <t>31.74</t>
  </si>
  <si>
    <t>75876.</t>
  </si>
  <si>
    <t>3188</t>
  </si>
  <si>
    <t>16.66</t>
  </si>
  <si>
    <t>88337.</t>
  </si>
  <si>
    <t>-10.86</t>
  </si>
  <si>
    <t>36.61</t>
  </si>
  <si>
    <t>91525.</t>
  </si>
  <si>
    <t>3110</t>
  </si>
  <si>
    <t>18.77</t>
  </si>
  <si>
    <t>-9.45</t>
  </si>
  <si>
    <t>35.62</t>
  </si>
  <si>
    <t>86735.</t>
  </si>
  <si>
    <t>39.19</t>
  </si>
  <si>
    <t>99729.</t>
  </si>
  <si>
    <t>17.71</t>
  </si>
  <si>
    <t>107222.</t>
  </si>
  <si>
    <t>37.76</t>
  </si>
  <si>
    <t>106875.</t>
  </si>
  <si>
    <t>83547.</t>
  </si>
  <si>
    <t>16.79</t>
  </si>
  <si>
    <t>16.73</t>
  </si>
  <si>
    <t>41.89</t>
  </si>
  <si>
    <t>82389.</t>
  </si>
  <si>
    <t>16.31</t>
  </si>
  <si>
    <t>41.22</t>
  </si>
  <si>
    <t>75623.</t>
  </si>
  <si>
    <t>16.14</t>
  </si>
  <si>
    <t>41.34</t>
  </si>
  <si>
    <t>79019.</t>
  </si>
  <si>
    <t>2853</t>
  </si>
  <si>
    <t>15.90</t>
  </si>
  <si>
    <t>39.79</t>
  </si>
  <si>
    <t>77512.</t>
  </si>
  <si>
    <t>40.12</t>
  </si>
  <si>
    <t>80018.</t>
  </si>
  <si>
    <t>40.29</t>
  </si>
  <si>
    <t>81221.</t>
  </si>
  <si>
    <t>41.92</t>
  </si>
  <si>
    <t>82914.</t>
  </si>
  <si>
    <t>2862</t>
  </si>
  <si>
    <t>41.24</t>
  </si>
  <si>
    <t>80564.</t>
  </si>
  <si>
    <t>41.19</t>
  </si>
  <si>
    <t>2843</t>
  </si>
  <si>
    <t>39.97</t>
  </si>
  <si>
    <t>87981.</t>
  </si>
  <si>
    <t>37.04</t>
  </si>
  <si>
    <t>75971.</t>
  </si>
  <si>
    <t>36.47</t>
  </si>
  <si>
    <t>73605.</t>
  </si>
  <si>
    <t>18.91</t>
  </si>
  <si>
    <t>-10.23</t>
  </si>
  <si>
    <t>27.61</t>
  </si>
  <si>
    <t>80456.</t>
  </si>
  <si>
    <t>-11.47</t>
  </si>
  <si>
    <t>-11.59</t>
  </si>
  <si>
    <t>25.71</t>
  </si>
  <si>
    <t>58026.</t>
  </si>
  <si>
    <t>40131.</t>
  </si>
  <si>
    <t>19.94</t>
  </si>
  <si>
    <t>-11.81</t>
  </si>
  <si>
    <t>-11.91</t>
  </si>
  <si>
    <t>20.18</t>
  </si>
  <si>
    <t>-11.94</t>
  </si>
  <si>
    <t>-12.04</t>
  </si>
  <si>
    <t>20.62</t>
  </si>
  <si>
    <t>43228.</t>
  </si>
  <si>
    <t>2736</t>
  </si>
  <si>
    <t>20.02</t>
  </si>
  <si>
    <t>-12.25</t>
  </si>
  <si>
    <t>-12.34</t>
  </si>
  <si>
    <t>42744.</t>
  </si>
  <si>
    <t>-11.73</t>
  </si>
  <si>
    <t>20.14</t>
  </si>
  <si>
    <t>41483.</t>
  </si>
  <si>
    <t>-11.09</t>
  </si>
  <si>
    <t>-11.16</t>
  </si>
  <si>
    <t>24.17</t>
  </si>
  <si>
    <t>44540.</t>
  </si>
  <si>
    <t>-11.17</t>
  </si>
  <si>
    <t>-11.24</t>
  </si>
  <si>
    <t>19.66</t>
  </si>
  <si>
    <t>55765.</t>
  </si>
  <si>
    <t>18.43</t>
  </si>
  <si>
    <t>-10.77</t>
  </si>
  <si>
    <t>-10.84</t>
  </si>
  <si>
    <t>20.36</t>
  </si>
  <si>
    <t>55798.</t>
  </si>
  <si>
    <t>18.60</t>
  </si>
  <si>
    <t>-10.79</t>
  </si>
  <si>
    <t>21.21</t>
  </si>
  <si>
    <t>55838.</t>
  </si>
  <si>
    <t>-10.76</t>
  </si>
  <si>
    <t>-10.82</t>
  </si>
  <si>
    <t>20.19</t>
  </si>
  <si>
    <t>53979.</t>
  </si>
  <si>
    <t>18.82</t>
  </si>
  <si>
    <t>11.89</t>
  </si>
  <si>
    <t>-10.47</t>
  </si>
  <si>
    <t>53438.</t>
  </si>
  <si>
    <t>-9.27</t>
  </si>
  <si>
    <t>-9.33</t>
  </si>
  <si>
    <t>56966.</t>
  </si>
  <si>
    <t>-8.96</t>
  </si>
  <si>
    <t>57617.</t>
  </si>
  <si>
    <t>2652</t>
  </si>
  <si>
    <t>17.53</t>
  </si>
  <si>
    <t>-8.94</t>
  </si>
  <si>
    <t>25.22</t>
  </si>
  <si>
    <t>53427.</t>
  </si>
  <si>
    <t>18.17</t>
  </si>
  <si>
    <t>25.29</t>
  </si>
  <si>
    <t>53295.</t>
  </si>
  <si>
    <t>54438.</t>
  </si>
  <si>
    <t>18.54</t>
  </si>
  <si>
    <t>-7.79</t>
  </si>
  <si>
    <t>-7.83</t>
  </si>
  <si>
    <t>23.84</t>
  </si>
  <si>
    <t>54571.</t>
  </si>
  <si>
    <t>18.62</t>
  </si>
  <si>
    <t>2645</t>
  </si>
  <si>
    <t>17.46</t>
  </si>
  <si>
    <t>14.56</t>
  </si>
  <si>
    <t>26.50</t>
  </si>
  <si>
    <t>79977.</t>
  </si>
  <si>
    <t>2636</t>
  </si>
  <si>
    <t>27.41</t>
  </si>
  <si>
    <t>86399.</t>
  </si>
  <si>
    <t>16.01</t>
  </si>
  <si>
    <t>-8.38</t>
  </si>
  <si>
    <t>390.4</t>
  </si>
  <si>
    <t>332463.</t>
  </si>
  <si>
    <t>-6.56</t>
  </si>
  <si>
    <t>15.65</t>
  </si>
  <si>
    <t>15.18</t>
  </si>
  <si>
    <t>334799.</t>
  </si>
  <si>
    <t>334817.</t>
  </si>
  <si>
    <t>343244.</t>
  </si>
  <si>
    <t>15.15</t>
  </si>
  <si>
    <t>375302.</t>
  </si>
  <si>
    <t>2610</t>
  </si>
  <si>
    <t>370543.</t>
  </si>
  <si>
    <t>2588</t>
  </si>
  <si>
    <t>342788.</t>
  </si>
  <si>
    <t>327815.</t>
  </si>
  <si>
    <t>326214.</t>
  </si>
  <si>
    <t>2681</t>
  </si>
  <si>
    <t>323958.</t>
  </si>
  <si>
    <t>16.02</t>
  </si>
  <si>
    <t>256636.</t>
  </si>
  <si>
    <t>274493.</t>
  </si>
  <si>
    <t>14.15</t>
  </si>
  <si>
    <t>313197.</t>
  </si>
  <si>
    <t>283433.</t>
  </si>
  <si>
    <t>277371.</t>
  </si>
  <si>
    <t>365684.</t>
  </si>
  <si>
    <t>2464</t>
  </si>
  <si>
    <t>434653.</t>
  </si>
  <si>
    <t>2559</t>
  </si>
  <si>
    <t>-7.09</t>
  </si>
  <si>
    <t>-7.00</t>
  </si>
  <si>
    <t>368474.</t>
  </si>
  <si>
    <t>377181.</t>
  </si>
  <si>
    <t>2515</t>
  </si>
  <si>
    <t>-8.44</t>
  </si>
  <si>
    <t>385305.</t>
  </si>
  <si>
    <t>-8.91</t>
  </si>
  <si>
    <t>354195.</t>
  </si>
  <si>
    <t>2407</t>
  </si>
  <si>
    <t>358296.</t>
  </si>
  <si>
    <t>2394</t>
  </si>
  <si>
    <t>-12.26</t>
  </si>
  <si>
    <t>-12.27</t>
  </si>
  <si>
    <t>2359</t>
  </si>
  <si>
    <t>401363.</t>
  </si>
  <si>
    <t>-380</t>
  </si>
  <si>
    <t>-11.70</t>
  </si>
  <si>
    <t>-11.74</t>
  </si>
  <si>
    <t>-11.61</t>
  </si>
  <si>
    <t>876</t>
  </si>
  <si>
    <t>-8.31</t>
  </si>
  <si>
    <t>-12.06</t>
  </si>
  <si>
    <t>25.92</t>
  </si>
  <si>
    <t>156090.</t>
  </si>
  <si>
    <t>-986</t>
  </si>
  <si>
    <t>20.16</t>
  </si>
  <si>
    <t>226300.</t>
  </si>
  <si>
    <t>-632</t>
  </si>
  <si>
    <t>24.18</t>
  </si>
  <si>
    <t>213580.</t>
  </si>
  <si>
    <t>-313</t>
  </si>
  <si>
    <t>27.65</t>
  </si>
  <si>
    <t>208774.</t>
  </si>
  <si>
    <t>-246</t>
  </si>
  <si>
    <t>24.84</t>
  </si>
  <si>
    <t>210883.</t>
  </si>
  <si>
    <t>202</t>
  </si>
  <si>
    <t>25.02</t>
  </si>
  <si>
    <t>216780.</t>
  </si>
  <si>
    <t>563</t>
  </si>
  <si>
    <t>1095</t>
  </si>
  <si>
    <t>12.42</t>
  </si>
  <si>
    <t>-6.95</t>
  </si>
  <si>
    <t>-18</t>
  </si>
  <si>
    <t>26.95</t>
  </si>
  <si>
    <t>235572.</t>
  </si>
  <si>
    <t>-683</t>
  </si>
  <si>
    <t>26.38</t>
  </si>
  <si>
    <t>222561.</t>
  </si>
  <si>
    <t>1141</t>
  </si>
  <si>
    <t>19.34</t>
  </si>
  <si>
    <t>292124.</t>
  </si>
  <si>
    <t>699</t>
  </si>
  <si>
    <t>433930.</t>
  </si>
  <si>
    <t>1383</t>
  </si>
  <si>
    <t>553857.</t>
  </si>
  <si>
    <t>492362.</t>
  </si>
  <si>
    <t>1354</t>
  </si>
  <si>
    <t>24.02</t>
  </si>
  <si>
    <t>225520.</t>
  </si>
  <si>
    <t>1132</t>
  </si>
  <si>
    <t>26.41</t>
  </si>
  <si>
    <t>174723.</t>
  </si>
  <si>
    <t>2020</t>
  </si>
  <si>
    <t>-9.18</t>
  </si>
  <si>
    <t>-9.92</t>
  </si>
  <si>
    <t>-9.99</t>
  </si>
  <si>
    <t>2497</t>
  </si>
  <si>
    <t>389.9</t>
  </si>
  <si>
    <t>264017.</t>
  </si>
  <si>
    <t>26.87</t>
  </si>
  <si>
    <t>184079.</t>
  </si>
  <si>
    <t>207136.</t>
  </si>
  <si>
    <t>17.07</t>
  </si>
  <si>
    <t>221774.</t>
  </si>
  <si>
    <t>211979.</t>
  </si>
  <si>
    <t>394.6</t>
  </si>
  <si>
    <t>16.19</t>
  </si>
  <si>
    <t>216208.</t>
  </si>
  <si>
    <t>2474</t>
  </si>
  <si>
    <t>235044.</t>
  </si>
  <si>
    <t>1527</t>
  </si>
  <si>
    <t>1622</t>
  </si>
  <si>
    <t>2730</t>
  </si>
  <si>
    <t>-7.28</t>
  </si>
  <si>
    <t>16.69</t>
  </si>
  <si>
    <t>259798.</t>
  </si>
  <si>
    <t>256198.</t>
  </si>
  <si>
    <t>26.28</t>
  </si>
  <si>
    <t>205685.</t>
  </si>
  <si>
    <t>20.26</t>
  </si>
  <si>
    <t>220525.</t>
  </si>
  <si>
    <t>19.20</t>
  </si>
  <si>
    <t>206024.</t>
  </si>
  <si>
    <t>216470.</t>
  </si>
  <si>
    <t>14.19</t>
  </si>
  <si>
    <t>257154.</t>
  </si>
  <si>
    <t>-8.09</t>
  </si>
  <si>
    <t>244920.</t>
  </si>
  <si>
    <t>2360</t>
  </si>
  <si>
    <t>-6.45</t>
  </si>
  <si>
    <t>-6.16</t>
  </si>
  <si>
    <t>405.2</t>
  </si>
  <si>
    <t>294927.</t>
  </si>
  <si>
    <t>2546</t>
  </si>
  <si>
    <t>282798.</t>
  </si>
  <si>
    <t>443</t>
  </si>
  <si>
    <t>26.01</t>
  </si>
  <si>
    <t>170586.</t>
  </si>
  <si>
    <t>456</t>
  </si>
  <si>
    <t>507</t>
  </si>
  <si>
    <t>1443</t>
  </si>
  <si>
    <t>288458.</t>
  </si>
  <si>
    <t>-8.80</t>
  </si>
  <si>
    <t>25.30</t>
  </si>
  <si>
    <t>167389.</t>
  </si>
  <si>
    <t>26.29</t>
  </si>
  <si>
    <t>185678.</t>
  </si>
  <si>
    <t>28.26</t>
  </si>
  <si>
    <t>221914.</t>
  </si>
  <si>
    <t>2426</t>
  </si>
  <si>
    <t>-10.41</t>
  </si>
  <si>
    <t>478.2</t>
  </si>
  <si>
    <t>213682.</t>
  </si>
  <si>
    <t>-10.32</t>
  </si>
  <si>
    <t>13.87</t>
  </si>
  <si>
    <t>476.7</t>
  </si>
  <si>
    <t>223087.</t>
  </si>
  <si>
    <t>223095.</t>
  </si>
  <si>
    <t>-9.04</t>
  </si>
  <si>
    <t>473.6</t>
  </si>
  <si>
    <t>217952.</t>
  </si>
  <si>
    <t>217973.</t>
  </si>
  <si>
    <t>475.3</t>
  </si>
  <si>
    <t>224989.</t>
  </si>
  <si>
    <t>477.9</t>
  </si>
  <si>
    <t>219604.</t>
  </si>
  <si>
    <t>476.9</t>
  </si>
  <si>
    <t>213173.</t>
  </si>
  <si>
    <t>474.0</t>
  </si>
  <si>
    <t>195388.</t>
  </si>
  <si>
    <t>12.43</t>
  </si>
  <si>
    <t>472.5</t>
  </si>
  <si>
    <t>207842.</t>
  </si>
  <si>
    <t>-8.13</t>
  </si>
  <si>
    <t>472.7</t>
  </si>
  <si>
    <t>219042.</t>
  </si>
  <si>
    <t>217183.</t>
  </si>
  <si>
    <t>467.1</t>
  </si>
  <si>
    <t>229812.</t>
  </si>
  <si>
    <t>-8.08</t>
  </si>
  <si>
    <t>467.6</t>
  </si>
  <si>
    <t>229761.</t>
  </si>
  <si>
    <t>469.3</t>
  </si>
  <si>
    <t>241396.</t>
  </si>
  <si>
    <t>-7.10</t>
  </si>
  <si>
    <t>470.8</t>
  </si>
  <si>
    <t>224202.</t>
  </si>
  <si>
    <t>476.6</t>
  </si>
  <si>
    <t>224594.</t>
  </si>
  <si>
    <t>-7.93</t>
  </si>
  <si>
    <t>474.4</t>
  </si>
  <si>
    <t>210342.</t>
  </si>
  <si>
    <t>473.0</t>
  </si>
  <si>
    <t>219022.</t>
  </si>
  <si>
    <t>474.6</t>
  </si>
  <si>
    <t>211203.</t>
  </si>
  <si>
    <t>478.6</t>
  </si>
  <si>
    <t>211410.</t>
  </si>
  <si>
    <t>475.7</t>
  </si>
  <si>
    <t>212374.</t>
  </si>
  <si>
    <t>11.84</t>
  </si>
  <si>
    <t>479.5</t>
  </si>
  <si>
    <t>212695.</t>
  </si>
  <si>
    <t>481.0</t>
  </si>
  <si>
    <t>208704.</t>
  </si>
  <si>
    <t>482.0</t>
  </si>
  <si>
    <t>223026.</t>
  </si>
  <si>
    <t>481.5</t>
  </si>
  <si>
    <t>229759.</t>
  </si>
  <si>
    <t>487.3</t>
  </si>
  <si>
    <t>229112.</t>
  </si>
  <si>
    <t>487.0</t>
  </si>
  <si>
    <t>228909.</t>
  </si>
  <si>
    <t>480.9</t>
  </si>
  <si>
    <t>225381.</t>
  </si>
  <si>
    <t>479.6</t>
  </si>
  <si>
    <t>214949.</t>
  </si>
  <si>
    <t>480.4</t>
  </si>
  <si>
    <t>227663.</t>
  </si>
  <si>
    <t>227884.</t>
  </si>
  <si>
    <t>472.2</t>
  </si>
  <si>
    <t>243805.</t>
  </si>
  <si>
    <t>-8.70</t>
  </si>
  <si>
    <t>218333.</t>
  </si>
  <si>
    <t>482.3</t>
  </si>
  <si>
    <t>212716.</t>
  </si>
  <si>
    <t>478.4</t>
  </si>
  <si>
    <t>225136.</t>
  </si>
  <si>
    <t>480.7</t>
  </si>
  <si>
    <t>215953.</t>
  </si>
  <si>
    <t>12.17</t>
  </si>
  <si>
    <t>-7.04</t>
  </si>
  <si>
    <t>480.0</t>
  </si>
  <si>
    <t>222263.</t>
  </si>
  <si>
    <t>483.4</t>
  </si>
  <si>
    <t>207969.</t>
  </si>
  <si>
    <t>208075.</t>
  </si>
  <si>
    <t>-8.87</t>
  </si>
  <si>
    <t>481.7</t>
  </si>
  <si>
    <t>208892.</t>
  </si>
  <si>
    <t>483.0</t>
  </si>
  <si>
    <t>186497.</t>
  </si>
  <si>
    <t>482.9</t>
  </si>
  <si>
    <t>3554</t>
  </si>
  <si>
    <t>-8.98</t>
  </si>
  <si>
    <t>-9.53</t>
  </si>
  <si>
    <t>-9.15</t>
  </si>
  <si>
    <t>-9.09</t>
  </si>
  <si>
    <t>3591</t>
  </si>
  <si>
    <t>-9.35</t>
  </si>
  <si>
    <t>-8.16</t>
  </si>
  <si>
    <t>486.3</t>
  </si>
  <si>
    <t>226895.</t>
  </si>
  <si>
    <t>492.7</t>
  </si>
  <si>
    <t>245869.</t>
  </si>
  <si>
    <t>490.0</t>
  </si>
  <si>
    <t>249098.</t>
  </si>
  <si>
    <t>222737.</t>
  </si>
  <si>
    <t>-8.78</t>
  </si>
  <si>
    <t>494.5</t>
  </si>
  <si>
    <t>250189.</t>
  </si>
  <si>
    <t>-8.14</t>
  </si>
  <si>
    <t>493.2</t>
  </si>
  <si>
    <t>243376.</t>
  </si>
  <si>
    <t>481.1</t>
  </si>
  <si>
    <t>187124.</t>
  </si>
  <si>
    <t>3457</t>
  </si>
  <si>
    <t>474.2</t>
  </si>
  <si>
    <t>178214.</t>
  </si>
  <si>
    <t>479.8</t>
  </si>
  <si>
    <t>178158.</t>
  </si>
  <si>
    <t>482.6</t>
  </si>
  <si>
    <t>189335.</t>
  </si>
  <si>
    <t>-6.91</t>
  </si>
  <si>
    <t>484.3</t>
  </si>
  <si>
    <t>185128.</t>
  </si>
  <si>
    <t>497.0</t>
  </si>
  <si>
    <t>191219.</t>
  </si>
  <si>
    <t>-7.80</t>
  </si>
  <si>
    <t>-7.41</t>
  </si>
  <si>
    <t>176252.</t>
  </si>
  <si>
    <t>486.8</t>
  </si>
  <si>
    <t>173207.</t>
  </si>
  <si>
    <t>202160.</t>
  </si>
  <si>
    <t>476.8</t>
  </si>
  <si>
    <t>188225.</t>
  </si>
  <si>
    <t>478.9</t>
  </si>
  <si>
    <t>193458.</t>
  </si>
  <si>
    <t>-9.16</t>
  </si>
  <si>
    <t>-9.28</t>
  </si>
  <si>
    <t>477.8</t>
  </si>
  <si>
    <t>182347.</t>
  </si>
  <si>
    <t>-9.50</t>
  </si>
  <si>
    <t>189515.</t>
  </si>
  <si>
    <t>-9.44</t>
  </si>
  <si>
    <t>476.2</t>
  </si>
  <si>
    <t>166193.</t>
  </si>
  <si>
    <t>201236.</t>
  </si>
  <si>
    <t>485.3</t>
  </si>
  <si>
    <t>226274.</t>
  </si>
  <si>
    <t>-8.41</t>
  </si>
  <si>
    <t>213519.</t>
  </si>
  <si>
    <t>4362</t>
  </si>
  <si>
    <t>486.1</t>
  </si>
  <si>
    <t>211209.</t>
  </si>
  <si>
    <t>498.0</t>
  </si>
  <si>
    <t>237853.</t>
  </si>
  <si>
    <t>501.2</t>
  </si>
  <si>
    <t>254820.</t>
  </si>
  <si>
    <t>496.9</t>
  </si>
  <si>
    <t>262723.</t>
  </si>
  <si>
    <t>495.7</t>
  </si>
  <si>
    <t>250411.</t>
  </si>
  <si>
    <t>-7.34</t>
  </si>
  <si>
    <t>207892.</t>
  </si>
  <si>
    <t>486.0</t>
  </si>
  <si>
    <t>206052.</t>
  </si>
  <si>
    <t>491.5</t>
  </si>
  <si>
    <t>250305.</t>
  </si>
  <si>
    <t>-6.67</t>
  </si>
  <si>
    <t>489.0</t>
  </si>
  <si>
    <t>238537.</t>
  </si>
  <si>
    <t>276206.</t>
  </si>
  <si>
    <t>493.8</t>
  </si>
  <si>
    <t>240072.</t>
  </si>
  <si>
    <t>489.6</t>
  </si>
  <si>
    <t>215862.</t>
  </si>
  <si>
    <t>485.2</t>
  </si>
  <si>
    <t>238168.</t>
  </si>
  <si>
    <t>484.6</t>
  </si>
  <si>
    <t>259634.</t>
  </si>
  <si>
    <t>487.4</t>
  </si>
  <si>
    <t>269902.</t>
  </si>
  <si>
    <t>269905.</t>
  </si>
  <si>
    <t>483.8</t>
  </si>
  <si>
    <t>270312.</t>
  </si>
  <si>
    <t>479.1</t>
  </si>
  <si>
    <t>249851.</t>
  </si>
  <si>
    <t>486.7</t>
  </si>
  <si>
    <t>270158.</t>
  </si>
  <si>
    <t>-7.51</t>
  </si>
  <si>
    <t>487.6</t>
  </si>
  <si>
    <t>276343.</t>
  </si>
  <si>
    <t>-7.58</t>
  </si>
  <si>
    <t>279771.</t>
  </si>
  <si>
    <t>-6.88</t>
  </si>
  <si>
    <t>487.9</t>
  </si>
  <si>
    <t>274524.</t>
  </si>
  <si>
    <t>-6.92</t>
  </si>
  <si>
    <t>296100.</t>
  </si>
  <si>
    <t>293131.</t>
  </si>
  <si>
    <t>490.1</t>
  </si>
  <si>
    <t>285118.</t>
  </si>
  <si>
    <t>503.3</t>
  </si>
  <si>
    <t>318757.</t>
  </si>
  <si>
    <t>498.2</t>
  </si>
  <si>
    <t>304718.</t>
  </si>
  <si>
    <t>516.3</t>
  </si>
  <si>
    <t>288145.</t>
  </si>
  <si>
    <t>502.9</t>
  </si>
  <si>
    <t>303389.</t>
  </si>
  <si>
    <t>512.2</t>
  </si>
  <si>
    <t>306153.</t>
  </si>
  <si>
    <t>527.7</t>
  </si>
  <si>
    <t>298773.</t>
  </si>
  <si>
    <t>501.5</t>
  </si>
  <si>
    <t>309665.</t>
  </si>
  <si>
    <t>-6.79</t>
  </si>
  <si>
    <t>500.2</t>
  </si>
  <si>
    <t>304163.</t>
  </si>
  <si>
    <t>498.4</t>
  </si>
  <si>
    <t>327734.</t>
  </si>
  <si>
    <t>497.6</t>
  </si>
  <si>
    <t>338275.</t>
  </si>
  <si>
    <t>493.7</t>
  </si>
  <si>
    <t>306329.</t>
  </si>
  <si>
    <t>493.3</t>
  </si>
  <si>
    <t>300784.</t>
  </si>
  <si>
    <t>502.1</t>
  </si>
  <si>
    <t>319968.</t>
  </si>
  <si>
    <t>499.6</t>
  </si>
  <si>
    <t>324064.</t>
  </si>
  <si>
    <t>325958.</t>
  </si>
  <si>
    <t>495.5</t>
  </si>
  <si>
    <t>317361.</t>
  </si>
  <si>
    <t>495.4</t>
  </si>
  <si>
    <t>317819.</t>
  </si>
  <si>
    <t>331117.</t>
  </si>
  <si>
    <t>495.8</t>
  </si>
  <si>
    <t>304241.</t>
  </si>
  <si>
    <t>500.8</t>
  </si>
  <si>
    <t>322357.</t>
  </si>
  <si>
    <t>503.9</t>
  </si>
  <si>
    <t>313917.</t>
  </si>
  <si>
    <t>501.6</t>
  </si>
  <si>
    <t>296506.</t>
  </si>
  <si>
    <t>499.0</t>
  </si>
  <si>
    <t>320825.</t>
  </si>
  <si>
    <t>487.7</t>
  </si>
  <si>
    <t>260842.</t>
  </si>
  <si>
    <t>-6.06</t>
  </si>
  <si>
    <t>491.7</t>
  </si>
  <si>
    <t>306048.</t>
  </si>
  <si>
    <t>492.0</t>
  </si>
  <si>
    <t>309432.</t>
  </si>
  <si>
    <t>494.3</t>
  </si>
  <si>
    <t>334950.</t>
  </si>
  <si>
    <t>374614.</t>
  </si>
  <si>
    <t>490.3</t>
  </si>
  <si>
    <t>302316.</t>
  </si>
  <si>
    <t>302693.</t>
  </si>
  <si>
    <t>486.6</t>
  </si>
  <si>
    <t>293368.</t>
  </si>
  <si>
    <t>487.1</t>
  </si>
  <si>
    <t>315140.</t>
  </si>
  <si>
    <t>485.4</t>
  </si>
  <si>
    <t>322444.</t>
  </si>
  <si>
    <t>327262.</t>
  </si>
  <si>
    <t>359385.</t>
  </si>
  <si>
    <t>481.3</t>
  </si>
  <si>
    <t>312848.</t>
  </si>
  <si>
    <t>-6.40</t>
  </si>
  <si>
    <t>4733</t>
  </si>
  <si>
    <t>485.1</t>
  </si>
  <si>
    <t>349097.</t>
  </si>
  <si>
    <t>484.8</t>
  </si>
  <si>
    <t>341566.</t>
  </si>
  <si>
    <t>326710.</t>
  </si>
  <si>
    <t>487.8</t>
  </si>
  <si>
    <t>344302.</t>
  </si>
  <si>
    <t>317679.</t>
  </si>
  <si>
    <t>500.9</t>
  </si>
  <si>
    <t>310789.</t>
  </si>
  <si>
    <t>519.3</t>
  </si>
  <si>
    <t>351665.</t>
  </si>
  <si>
    <t>510.8</t>
  </si>
  <si>
    <t>346831.</t>
  </si>
  <si>
    <t>509.6</t>
  </si>
  <si>
    <t>334079.</t>
  </si>
  <si>
    <t>508.5</t>
  </si>
  <si>
    <t>336027.</t>
  </si>
  <si>
    <t>521.9</t>
  </si>
  <si>
    <t>333464.</t>
  </si>
  <si>
    <t>508.2</t>
  </si>
  <si>
    <t>336870.</t>
  </si>
  <si>
    <t>491.0</t>
  </si>
  <si>
    <t>347559.</t>
  </si>
  <si>
    <t>307873.</t>
  </si>
  <si>
    <t>502.2</t>
  </si>
  <si>
    <t>302331.</t>
  </si>
  <si>
    <t>515.5</t>
  </si>
  <si>
    <t>320143.</t>
  </si>
  <si>
    <t>497.8</t>
  </si>
  <si>
    <t>321145.</t>
  </si>
  <si>
    <t>505.3</t>
  </si>
  <si>
    <t>298587.</t>
  </si>
  <si>
    <t>505.2</t>
  </si>
  <si>
    <t>325537.</t>
  </si>
  <si>
    <t>518.9</t>
  </si>
  <si>
    <t>341321.</t>
  </si>
  <si>
    <t>321903.</t>
  </si>
  <si>
    <t>509.3</t>
  </si>
  <si>
    <t>348968.</t>
  </si>
  <si>
    <t>327613.</t>
  </si>
  <si>
    <t>508.9</t>
  </si>
  <si>
    <t>309532.</t>
  </si>
  <si>
    <t>333499.</t>
  </si>
  <si>
    <t>506.2</t>
  </si>
  <si>
    <t>328845.</t>
  </si>
  <si>
    <t>504.2</t>
  </si>
  <si>
    <t>328352.</t>
  </si>
  <si>
    <t>505.4</t>
  </si>
  <si>
    <t>332778.</t>
  </si>
  <si>
    <t>-6.78</t>
  </si>
  <si>
    <t>507.5</t>
  </si>
  <si>
    <t>325478.</t>
  </si>
  <si>
    <t>507.1</t>
  </si>
  <si>
    <t>325396.</t>
  </si>
  <si>
    <t>504.5</t>
  </si>
  <si>
    <t>321913.</t>
  </si>
  <si>
    <t>505.7</t>
  </si>
  <si>
    <t>332973.</t>
  </si>
  <si>
    <t>509.5</t>
  </si>
  <si>
    <t>326470.</t>
  </si>
  <si>
    <t>-6.20</t>
  </si>
  <si>
    <t>510.7</t>
  </si>
  <si>
    <t>333470.</t>
  </si>
  <si>
    <t>508.0</t>
  </si>
  <si>
    <t>335939.</t>
  </si>
  <si>
    <t>2259</t>
  </si>
  <si>
    <t>500.0</t>
  </si>
  <si>
    <t>321088.</t>
  </si>
  <si>
    <t>502.0</t>
  </si>
  <si>
    <t>326198.</t>
  </si>
  <si>
    <t>504.4</t>
  </si>
  <si>
    <t>319125.</t>
  </si>
  <si>
    <t>307339.</t>
  </si>
  <si>
    <t>302421.</t>
  </si>
  <si>
    <t>2167</t>
  </si>
  <si>
    <t>503.7</t>
  </si>
  <si>
    <t>335097.</t>
  </si>
  <si>
    <t>2731</t>
  </si>
  <si>
    <t>503.0</t>
  </si>
  <si>
    <t>343678.</t>
  </si>
  <si>
    <t>501.9</t>
  </si>
  <si>
    <t>328978.</t>
  </si>
  <si>
    <t>2429</t>
  </si>
  <si>
    <t>329364.</t>
  </si>
  <si>
    <t>506.4</t>
  </si>
  <si>
    <t>346385.</t>
  </si>
  <si>
    <t>2492</t>
  </si>
  <si>
    <t>511.0</t>
  </si>
  <si>
    <t>305650.</t>
  </si>
  <si>
    <t>496.4</t>
  </si>
  <si>
    <t>327668.</t>
  </si>
  <si>
    <t>1815</t>
  </si>
  <si>
    <t>318706.</t>
  </si>
  <si>
    <t>492.5</t>
  </si>
  <si>
    <t>321240.</t>
  </si>
  <si>
    <t>2059</t>
  </si>
  <si>
    <t>511.5</t>
  </si>
  <si>
    <t>300403.</t>
  </si>
  <si>
    <t>2974</t>
  </si>
  <si>
    <t>499.4</t>
  </si>
  <si>
    <t>312028.</t>
  </si>
  <si>
    <t>507.3</t>
  </si>
  <si>
    <t>288785.</t>
  </si>
  <si>
    <t>513.5</t>
  </si>
  <si>
    <t>317518.</t>
  </si>
  <si>
    <t>508.8</t>
  </si>
  <si>
    <t>320982.</t>
  </si>
  <si>
    <t>311999.</t>
  </si>
  <si>
    <t>489.8</t>
  </si>
  <si>
    <t>295811.</t>
  </si>
  <si>
    <t>2480</t>
  </si>
  <si>
    <t>502.7</t>
  </si>
  <si>
    <t>278666.</t>
  </si>
  <si>
    <t>510.6</t>
  </si>
  <si>
    <t>316996.</t>
  </si>
  <si>
    <t>516.0</t>
  </si>
  <si>
    <t>343382.</t>
  </si>
  <si>
    <t>496.6</t>
  </si>
  <si>
    <t>313632.</t>
  </si>
  <si>
    <t>497.2</t>
  </si>
  <si>
    <t>370281.</t>
  </si>
  <si>
    <t>493.9</t>
  </si>
  <si>
    <t>350778.</t>
  </si>
  <si>
    <t>507.9</t>
  </si>
  <si>
    <t>347596.</t>
  </si>
  <si>
    <t>-6.72</t>
  </si>
  <si>
    <t>504.0</t>
  </si>
  <si>
    <t>329824.</t>
  </si>
  <si>
    <t>2608</t>
  </si>
  <si>
    <t>490.5</t>
  </si>
  <si>
    <t>332460.</t>
  </si>
  <si>
    <t>2226</t>
  </si>
  <si>
    <t>483.1</t>
  </si>
  <si>
    <t>294632.</t>
  </si>
  <si>
    <t>488.9</t>
  </si>
  <si>
    <t>335591.</t>
  </si>
  <si>
    <t>519.0</t>
  </si>
  <si>
    <t>318152.</t>
  </si>
  <si>
    <t>297837.</t>
  </si>
  <si>
    <t>339946.</t>
  </si>
  <si>
    <t>3415</t>
  </si>
  <si>
    <t>496.0</t>
  </si>
  <si>
    <t>324911.</t>
  </si>
  <si>
    <t>312207.</t>
  </si>
  <si>
    <t>495.2</t>
  </si>
  <si>
    <t>325837.</t>
  </si>
  <si>
    <t>2771</t>
  </si>
  <si>
    <t>327552.</t>
  </si>
  <si>
    <t>514.2</t>
  </si>
  <si>
    <t>339462.</t>
  </si>
  <si>
    <t>2743</t>
  </si>
  <si>
    <t>521.7</t>
  </si>
  <si>
    <t>328126.</t>
  </si>
  <si>
    <t>489.7</t>
  </si>
  <si>
    <t>303428.</t>
  </si>
  <si>
    <t>506.5</t>
  </si>
  <si>
    <t>318202.</t>
  </si>
  <si>
    <t>528.4</t>
  </si>
  <si>
    <t>335350.</t>
  </si>
  <si>
    <t>3153</t>
  </si>
  <si>
    <t>484.7</t>
  </si>
  <si>
    <t>306567.</t>
  </si>
  <si>
    <t>299712.</t>
  </si>
  <si>
    <t>307165.</t>
  </si>
  <si>
    <t>311077.</t>
  </si>
  <si>
    <t>511.9</t>
  </si>
  <si>
    <t>345510.</t>
  </si>
  <si>
    <t>513.2</t>
  </si>
  <si>
    <t>332142.</t>
  </si>
  <si>
    <t>3038</t>
  </si>
  <si>
    <t>491.6</t>
  </si>
  <si>
    <t>312846.</t>
  </si>
  <si>
    <t>485.6</t>
  </si>
  <si>
    <t>299700.</t>
  </si>
  <si>
    <t>524.0</t>
  </si>
  <si>
    <t>338119.</t>
  </si>
  <si>
    <t>524.5</t>
  </si>
  <si>
    <t>323386.</t>
  </si>
  <si>
    <t>524.9</t>
  </si>
  <si>
    <t>312945.</t>
  </si>
  <si>
    <t>481.8</t>
  </si>
  <si>
    <t>284108.</t>
  </si>
  <si>
    <t>302699.</t>
  </si>
  <si>
    <t>507.8</t>
  </si>
  <si>
    <t>317662.</t>
  </si>
  <si>
    <t>513.4</t>
  </si>
  <si>
    <t>314964.</t>
  </si>
  <si>
    <t>488.8</t>
  </si>
  <si>
    <t>306808.</t>
  </si>
  <si>
    <t>3036</t>
  </si>
  <si>
    <t>3078</t>
  </si>
  <si>
    <t>489.2</t>
  </si>
  <si>
    <t>314465.</t>
  </si>
  <si>
    <t>3132</t>
  </si>
  <si>
    <t>480.3</t>
  </si>
  <si>
    <t>289470.</t>
  </si>
  <si>
    <t>303843.</t>
  </si>
  <si>
    <t>-6.75</t>
  </si>
  <si>
    <t>293043.</t>
  </si>
  <si>
    <t>-7.43</t>
  </si>
  <si>
    <t>334224.</t>
  </si>
  <si>
    <t>316469.</t>
  </si>
  <si>
    <t>337745.</t>
  </si>
  <si>
    <t>306545.</t>
  </si>
  <si>
    <t>312473.</t>
  </si>
  <si>
    <t>493.4</t>
  </si>
  <si>
    <t>293320.</t>
  </si>
  <si>
    <t>498.7</t>
  </si>
  <si>
    <t>305106.</t>
  </si>
  <si>
    <t>482.8</t>
  </si>
  <si>
    <t>282174.</t>
  </si>
  <si>
    <t>-7.23</t>
  </si>
  <si>
    <t>-5.51</t>
  </si>
  <si>
    <t>509.4</t>
  </si>
  <si>
    <t>328443.</t>
  </si>
  <si>
    <t>505.1</t>
  </si>
  <si>
    <t>316818.</t>
  </si>
  <si>
    <t>504.1</t>
  </si>
  <si>
    <t>304877.</t>
  </si>
  <si>
    <t>497.9</t>
  </si>
  <si>
    <t>298912.</t>
  </si>
  <si>
    <t>491.9</t>
  </si>
  <si>
    <t>293296.</t>
  </si>
  <si>
    <t>279219.</t>
  </si>
  <si>
    <t>278121.</t>
  </si>
  <si>
    <t>493.0</t>
  </si>
  <si>
    <t>295119.</t>
  </si>
  <si>
    <t>314437.</t>
  </si>
  <si>
    <t>297508.</t>
  </si>
  <si>
    <t>488.1</t>
  </si>
  <si>
    <t>294451.</t>
  </si>
  <si>
    <t>290762.</t>
  </si>
  <si>
    <t>289011.</t>
  </si>
  <si>
    <t>289954.</t>
  </si>
  <si>
    <t>291449.</t>
  </si>
  <si>
    <t>284899.</t>
  </si>
  <si>
    <t>280207.</t>
  </si>
  <si>
    <t>277996.</t>
  </si>
  <si>
    <t>495.3</t>
  </si>
  <si>
    <t>279302.</t>
  </si>
  <si>
    <t>285443.</t>
  </si>
  <si>
    <t>488.6</t>
  </si>
  <si>
    <t>286032.</t>
  </si>
  <si>
    <t>488.4</t>
  </si>
  <si>
    <t>284685.</t>
  </si>
  <si>
    <t>490.6</t>
  </si>
  <si>
    <t>277417.</t>
  </si>
  <si>
    <t>491.1</t>
  </si>
  <si>
    <t>274867.</t>
  </si>
  <si>
    <t>276267.</t>
  </si>
  <si>
    <t>3198</t>
  </si>
  <si>
    <t>274188.</t>
  </si>
  <si>
    <t>273756.</t>
  </si>
  <si>
    <t>482.5</t>
  </si>
  <si>
    <t>272942.</t>
  </si>
  <si>
    <t>476.5</t>
  </si>
  <si>
    <t>260750.</t>
  </si>
  <si>
    <t>265005.</t>
  </si>
  <si>
    <t>395863.</t>
  </si>
  <si>
    <t>363059.</t>
  </si>
  <si>
    <t>470.7</t>
  </si>
  <si>
    <t>328409.</t>
  </si>
  <si>
    <t>1954</t>
  </si>
  <si>
    <t>454.3</t>
  </si>
  <si>
    <t>416141.</t>
  </si>
  <si>
    <t>477.1</t>
  </si>
  <si>
    <t>354110.</t>
  </si>
  <si>
    <t>1828</t>
  </si>
  <si>
    <t>489.4</t>
  </si>
  <si>
    <t>301505.</t>
  </si>
  <si>
    <t>495.9</t>
  </si>
  <si>
    <t>359829.</t>
  </si>
  <si>
    <t>1825</t>
  </si>
  <si>
    <t>492.1</t>
  </si>
  <si>
    <t>366654.</t>
  </si>
  <si>
    <t>1829</t>
  </si>
  <si>
    <t>507.4</t>
  </si>
  <si>
    <t>280118.</t>
  </si>
  <si>
    <t>507.0</t>
  </si>
  <si>
    <t>282682.</t>
  </si>
  <si>
    <t>1900</t>
  </si>
  <si>
    <t>505.0</t>
  </si>
  <si>
    <t>293493.</t>
  </si>
  <si>
    <t>1945</t>
  </si>
  <si>
    <t>340656.</t>
  </si>
  <si>
    <t>1978</t>
  </si>
  <si>
    <t>504.9</t>
  </si>
  <si>
    <t>293700.</t>
  </si>
  <si>
    <t>537.7</t>
  </si>
  <si>
    <t>218978.</t>
  </si>
  <si>
    <t>2386</t>
  </si>
  <si>
    <t>306094.</t>
  </si>
  <si>
    <t>282550.</t>
  </si>
  <si>
    <t>296550.</t>
  </si>
  <si>
    <t>1863</t>
  </si>
  <si>
    <t>501.3</t>
  </si>
  <si>
    <t>329941.</t>
  </si>
  <si>
    <t>511.3</t>
  </si>
  <si>
    <t>320424.</t>
  </si>
  <si>
    <t>1585</t>
  </si>
  <si>
    <t>508.3</t>
  </si>
  <si>
    <t>269594.</t>
  </si>
  <si>
    <t>1560</t>
  </si>
  <si>
    <t>269562.</t>
  </si>
  <si>
    <t>1558</t>
  </si>
  <si>
    <t>1572</t>
  </si>
  <si>
    <t>1644</t>
  </si>
  <si>
    <t>1713</t>
  </si>
  <si>
    <t>269804.</t>
  </si>
  <si>
    <t>1776</t>
  </si>
  <si>
    <t>1837</t>
  </si>
  <si>
    <t>1895</t>
  </si>
  <si>
    <t>1996</t>
  </si>
  <si>
    <t>2005</t>
  </si>
  <si>
    <t>2057</t>
  </si>
  <si>
    <t>-6.74</t>
  </si>
  <si>
    <t>2107</t>
  </si>
  <si>
    <t>2363</t>
  </si>
  <si>
    <t>283467.</t>
  </si>
  <si>
    <t>2366</t>
  </si>
  <si>
    <t>2383</t>
  </si>
  <si>
    <t>302196.</t>
  </si>
  <si>
    <t>305496.</t>
  </si>
  <si>
    <t>325813.</t>
  </si>
  <si>
    <t>-6.62</t>
  </si>
  <si>
    <t>490.9</t>
  </si>
  <si>
    <t>328378.</t>
  </si>
  <si>
    <t>2052</t>
  </si>
  <si>
    <t>287114.</t>
  </si>
  <si>
    <t>1503</t>
  </si>
  <si>
    <t>237520.</t>
  </si>
  <si>
    <t>1685</t>
  </si>
  <si>
    <t>570.9</t>
  </si>
  <si>
    <t>146467.</t>
  </si>
  <si>
    <t>1222</t>
  </si>
  <si>
    <t>581.0</t>
  </si>
  <si>
    <t>137855.</t>
  </si>
  <si>
    <t>1890</t>
  </si>
  <si>
    <t>236328.</t>
  </si>
  <si>
    <t>236260.</t>
  </si>
  <si>
    <t>1968</t>
  </si>
  <si>
    <t>525.1</t>
  </si>
  <si>
    <t>221871.</t>
  </si>
  <si>
    <t>512.8</t>
  </si>
  <si>
    <t>239851.</t>
  </si>
  <si>
    <t>1557</t>
  </si>
  <si>
    <t>528.7</t>
  </si>
  <si>
    <t>247998.</t>
  </si>
  <si>
    <t>1580</t>
  </si>
  <si>
    <t>588.7</t>
  </si>
  <si>
    <t>122404.</t>
  </si>
  <si>
    <t>519.9</t>
  </si>
  <si>
    <t>239180.</t>
  </si>
  <si>
    <t>525.3</t>
  </si>
  <si>
    <t>185368.</t>
  </si>
  <si>
    <t>1914</t>
  </si>
  <si>
    <t>250864.</t>
  </si>
  <si>
    <t>547.1</t>
  </si>
  <si>
    <t>188190.</t>
  </si>
  <si>
    <t>248329.</t>
  </si>
  <si>
    <t>2214</t>
  </si>
  <si>
    <t>491.8</t>
  </si>
  <si>
    <t>242743.</t>
  </si>
  <si>
    <t>1253</t>
  </si>
  <si>
    <t>486.9</t>
  </si>
  <si>
    <t>253807.</t>
  </si>
  <si>
    <t>1987</t>
  </si>
  <si>
    <t>1341</t>
  </si>
  <si>
    <t>174983.</t>
  </si>
  <si>
    <t>1369</t>
  </si>
  <si>
    <t>1402</t>
  </si>
  <si>
    <t>1432</t>
  </si>
  <si>
    <t>1445</t>
  </si>
  <si>
    <t>1487</t>
  </si>
  <si>
    <t>534.5</t>
  </si>
  <si>
    <t>200376.</t>
  </si>
  <si>
    <t>1513</t>
  </si>
  <si>
    <t>540.4</t>
  </si>
  <si>
    <t>186771.</t>
  </si>
  <si>
    <t>554.6</t>
  </si>
  <si>
    <t>153985.</t>
  </si>
  <si>
    <t>1561</t>
  </si>
  <si>
    <t>1600</t>
  </si>
  <si>
    <t>1639</t>
  </si>
  <si>
    <t>1663</t>
  </si>
  <si>
    <t>559.1</t>
  </si>
  <si>
    <t>185081.</t>
  </si>
  <si>
    <t>1530</t>
  </si>
  <si>
    <t>571.3</t>
  </si>
  <si>
    <t>149741.</t>
  </si>
  <si>
    <t>1468</t>
  </si>
  <si>
    <t>568.4</t>
  </si>
  <si>
    <t>154869.</t>
  </si>
  <si>
    <t>1516</t>
  </si>
  <si>
    <t>561.6</t>
  </si>
  <si>
    <t>166860.</t>
  </si>
  <si>
    <t>1541</t>
  </si>
  <si>
    <t>570.2</t>
  </si>
  <si>
    <t>126133.</t>
  </si>
  <si>
    <t>1632</t>
  </si>
  <si>
    <t>566.5</t>
  </si>
  <si>
    <t>94719.</t>
  </si>
  <si>
    <t>1701</t>
  </si>
  <si>
    <t>565.5</t>
  </si>
  <si>
    <t>142169.</t>
  </si>
  <si>
    <t>1524</t>
  </si>
  <si>
    <t>565.3</t>
  </si>
  <si>
    <t>150461.</t>
  </si>
  <si>
    <t>1520</t>
  </si>
  <si>
    <t>1563</t>
  </si>
  <si>
    <t>1647</t>
  </si>
  <si>
    <t>160835.</t>
  </si>
  <si>
    <t>1695</t>
  </si>
  <si>
    <t>1794</t>
  </si>
  <si>
    <t>1843</t>
  </si>
  <si>
    <t>1891</t>
  </si>
  <si>
    <t>1939</t>
  </si>
  <si>
    <t>547.0</t>
  </si>
  <si>
    <t>137367.</t>
  </si>
  <si>
    <t>2161</t>
  </si>
  <si>
    <t>2206</t>
  </si>
  <si>
    <t>538.2</t>
  </si>
  <si>
    <t>166880.</t>
  </si>
  <si>
    <t>2436</t>
  </si>
  <si>
    <t>2483</t>
  </si>
  <si>
    <t>2529</t>
  </si>
  <si>
    <t>2576</t>
  </si>
  <si>
    <t>532.2</t>
  </si>
  <si>
    <t>177924.</t>
  </si>
  <si>
    <t>534.1</t>
  </si>
  <si>
    <t>132850.</t>
  </si>
  <si>
    <t>550.9</t>
  </si>
  <si>
    <t>163718.</t>
  </si>
  <si>
    <t>544.1</t>
  </si>
  <si>
    <t>162588.</t>
  </si>
  <si>
    <t>537.6</t>
  </si>
  <si>
    <t>161505.</t>
  </si>
  <si>
    <t>2364</t>
  </si>
  <si>
    <t>539.7</t>
  </si>
  <si>
    <t>160513.</t>
  </si>
  <si>
    <t>2191</t>
  </si>
  <si>
    <t>542.8</t>
  </si>
  <si>
    <t>183177.</t>
  </si>
  <si>
    <t>2362</t>
  </si>
  <si>
    <t>533.9</t>
  </si>
  <si>
    <t>184189.</t>
  </si>
  <si>
    <t>159199.</t>
  </si>
  <si>
    <t>535.4</t>
  </si>
  <si>
    <t>147379.</t>
  </si>
  <si>
    <t>544.7</t>
  </si>
  <si>
    <t>162527.</t>
  </si>
  <si>
    <t>552.6</t>
  </si>
  <si>
    <t>204895.</t>
  </si>
  <si>
    <t>2053</t>
  </si>
  <si>
    <t>553.6</t>
  </si>
  <si>
    <t>204578.</t>
  </si>
  <si>
    <t>553.0</t>
  </si>
  <si>
    <t>141081.</t>
  </si>
  <si>
    <t>2102</t>
  </si>
  <si>
    <t>536.8</t>
  </si>
  <si>
    <t>185550.</t>
  </si>
  <si>
    <t>2112</t>
  </si>
  <si>
    <t>523.0</t>
  </si>
  <si>
    <t>150223.</t>
  </si>
  <si>
    <t>2075</t>
  </si>
  <si>
    <t>2195</t>
  </si>
  <si>
    <t>544.6</t>
  </si>
  <si>
    <t>137713.</t>
  </si>
  <si>
    <t>551.8</t>
  </si>
  <si>
    <t>133959.</t>
  </si>
  <si>
    <t>565.7</t>
  </si>
  <si>
    <t>126686.</t>
  </si>
  <si>
    <t>2009</t>
  </si>
  <si>
    <t>1740</t>
  </si>
  <si>
    <t>580.8</t>
  </si>
  <si>
    <t>156621.</t>
  </si>
  <si>
    <t>1588</t>
  </si>
  <si>
    <t>1736</t>
  </si>
  <si>
    <t>583.0</t>
  </si>
  <si>
    <t>82288.</t>
  </si>
  <si>
    <t>1646</t>
  </si>
  <si>
    <t>2243</t>
  </si>
  <si>
    <t>582.2</t>
  </si>
  <si>
    <t>1368</t>
  </si>
  <si>
    <t>2220</t>
  </si>
  <si>
    <t>551.1</t>
  </si>
  <si>
    <t>141666.</t>
  </si>
  <si>
    <t>1579</t>
  </si>
  <si>
    <t>544.0</t>
  </si>
  <si>
    <t>164502.</t>
  </si>
  <si>
    <t>2084</t>
  </si>
  <si>
    <t>539.1</t>
  </si>
  <si>
    <t>180360.</t>
  </si>
  <si>
    <t>1886</t>
  </si>
  <si>
    <t>1848</t>
  </si>
  <si>
    <t>540.0</t>
  </si>
  <si>
    <t>184146.</t>
  </si>
  <si>
    <t>532.6</t>
  </si>
  <si>
    <t>157461.</t>
  </si>
  <si>
    <t>531.6</t>
  </si>
  <si>
    <t>156394.</t>
  </si>
  <si>
    <t>531.0</t>
  </si>
  <si>
    <t>159341.</t>
  </si>
  <si>
    <t>2280</t>
  </si>
  <si>
    <t>540.8</t>
  </si>
  <si>
    <t>193385.</t>
  </si>
  <si>
    <t>533.6</t>
  </si>
  <si>
    <t>186099.</t>
  </si>
  <si>
    <t>523.6</t>
  </si>
  <si>
    <t>172972.</t>
  </si>
  <si>
    <t>2590</t>
  </si>
  <si>
    <t>526.6</t>
  </si>
  <si>
    <t>173555.</t>
  </si>
  <si>
    <t>529.6</t>
  </si>
  <si>
    <t>171617.</t>
  </si>
  <si>
    <t>555.4</t>
  </si>
  <si>
    <t>158454.</t>
  </si>
  <si>
    <t>2928</t>
  </si>
  <si>
    <t>537.9</t>
  </si>
  <si>
    <t>179781.</t>
  </si>
  <si>
    <t>536.4</t>
  </si>
  <si>
    <t>162963.</t>
  </si>
  <si>
    <t>534.0</t>
  </si>
  <si>
    <t>148295.</t>
  </si>
  <si>
    <t>555.2</t>
  </si>
  <si>
    <t>227563.</t>
  </si>
  <si>
    <t>552.4</t>
  </si>
  <si>
    <t>222282.</t>
  </si>
  <si>
    <t>528.3</t>
  </si>
  <si>
    <t>177669.</t>
  </si>
  <si>
    <t>524.6</t>
  </si>
  <si>
    <t>170715.</t>
  </si>
  <si>
    <t>525.6</t>
  </si>
  <si>
    <t>169624.</t>
  </si>
  <si>
    <t>525.7</t>
  </si>
  <si>
    <t>149681.</t>
  </si>
  <si>
    <t>2934</t>
  </si>
  <si>
    <t>3416</t>
  </si>
  <si>
    <t>532.3</t>
  </si>
  <si>
    <t>230840.</t>
  </si>
  <si>
    <t>538.4</t>
  </si>
  <si>
    <t>216920.</t>
  </si>
  <si>
    <t>540.5</t>
  </si>
  <si>
    <t>195134.</t>
  </si>
  <si>
    <t>524.1</t>
  </si>
  <si>
    <t>211889.</t>
  </si>
  <si>
    <t>541.3</t>
  </si>
  <si>
    <t>206147.</t>
  </si>
  <si>
    <t>535.2</t>
  </si>
  <si>
    <t>166018.</t>
  </si>
  <si>
    <t>533.0</t>
  </si>
  <si>
    <t>151674.</t>
  </si>
  <si>
    <t>160212.</t>
  </si>
  <si>
    <t>2539</t>
  </si>
  <si>
    <t>2689</t>
  </si>
  <si>
    <t>543.2</t>
  </si>
  <si>
    <t>202121.</t>
  </si>
  <si>
    <t>2128</t>
  </si>
  <si>
    <t>552.0</t>
  </si>
  <si>
    <t>150042.</t>
  </si>
  <si>
    <t>552.1</t>
  </si>
  <si>
    <t>149593.</t>
  </si>
  <si>
    <t>2625</t>
  </si>
  <si>
    <t>554.7</t>
  </si>
  <si>
    <t>133047.</t>
  </si>
  <si>
    <t>537.5</t>
  </si>
  <si>
    <t>137431.</t>
  </si>
  <si>
    <t>543.1</t>
  </si>
  <si>
    <t>152047.</t>
  </si>
  <si>
    <t>173541.</t>
  </si>
  <si>
    <t>530.7</t>
  </si>
  <si>
    <t>122210.</t>
  </si>
  <si>
    <t>544.9</t>
  </si>
  <si>
    <t>140265.</t>
  </si>
  <si>
    <t>2320</t>
  </si>
  <si>
    <t>537.4</t>
  </si>
  <si>
    <t>140301.</t>
  </si>
  <si>
    <t>165268.</t>
  </si>
  <si>
    <t>2767</t>
  </si>
  <si>
    <t>536.2</t>
  </si>
  <si>
    <t>142366.</t>
  </si>
  <si>
    <t>538.5</t>
  </si>
  <si>
    <t>147672.</t>
  </si>
  <si>
    <t>2042</t>
  </si>
  <si>
    <t>535.9</t>
  </si>
  <si>
    <t>164868.</t>
  </si>
  <si>
    <t>1980</t>
  </si>
  <si>
    <t>2063</t>
  </si>
  <si>
    <t>141901.</t>
  </si>
  <si>
    <t>2289</t>
  </si>
  <si>
    <t>1768</t>
  </si>
  <si>
    <t>141491.</t>
  </si>
  <si>
    <t>2096</t>
  </si>
  <si>
    <t>160823.</t>
  </si>
  <si>
    <t>2015</t>
  </si>
  <si>
    <t>536.1</t>
  </si>
  <si>
    <t>156748.</t>
  </si>
  <si>
    <t>2108</t>
  </si>
  <si>
    <t>135381.</t>
  </si>
  <si>
    <t>2325</t>
  </si>
  <si>
    <t>534.6</t>
  </si>
  <si>
    <t>127675.</t>
  </si>
  <si>
    <t>532.4</t>
  </si>
  <si>
    <t>158094.</t>
  </si>
  <si>
    <t>2506</t>
  </si>
  <si>
    <t>533.2</t>
  </si>
  <si>
    <t>165916.</t>
  </si>
  <si>
    <t>533.5</t>
  </si>
  <si>
    <t>162620.</t>
  </si>
  <si>
    <t>1176</t>
  </si>
  <si>
    <t>913</t>
  </si>
  <si>
    <t>555.8</t>
  </si>
  <si>
    <t>139857.</t>
  </si>
  <si>
    <t>553</t>
  </si>
  <si>
    <t>552.8</t>
  </si>
  <si>
    <t>137910.</t>
  </si>
  <si>
    <t>364</t>
  </si>
  <si>
    <t>542.1</t>
  </si>
  <si>
    <t>113293.</t>
  </si>
  <si>
    <t>303</t>
  </si>
  <si>
    <t>552.5</t>
  </si>
  <si>
    <t>78675.</t>
  </si>
  <si>
    <t>422</t>
  </si>
  <si>
    <t>562.9</t>
  </si>
  <si>
    <t>120935.</t>
  </si>
  <si>
    <t>395</t>
  </si>
  <si>
    <t>558.9</t>
  </si>
  <si>
    <t>154678.</t>
  </si>
  <si>
    <t>539.5</t>
  </si>
  <si>
    <t>142531.</t>
  </si>
  <si>
    <t>524.8</t>
  </si>
  <si>
    <t>115313.</t>
  </si>
  <si>
    <t>1787</t>
  </si>
  <si>
    <t>549.3</t>
  </si>
  <si>
    <t>171459.</t>
  </si>
  <si>
    <t>1830</t>
  </si>
  <si>
    <t>547.6</t>
  </si>
  <si>
    <t>131194.</t>
  </si>
  <si>
    <t>123581.</t>
  </si>
  <si>
    <t>1683</t>
  </si>
  <si>
    <t>538.3</t>
  </si>
  <si>
    <t>134936.</t>
  </si>
  <si>
    <t>532.1</t>
  </si>
  <si>
    <t>131412.</t>
  </si>
  <si>
    <t>526.9</t>
  </si>
  <si>
    <t>125999.</t>
  </si>
  <si>
    <t>1310</t>
  </si>
  <si>
    <t>546.7</t>
  </si>
  <si>
    <t>151561.</t>
  </si>
  <si>
    <t>539.4</t>
  </si>
  <si>
    <t>148946.</t>
  </si>
  <si>
    <t>530.2</t>
  </si>
  <si>
    <t>144537.</t>
  </si>
  <si>
    <t>1442</t>
  </si>
  <si>
    <t>550.5</t>
  </si>
  <si>
    <t>134093.</t>
  </si>
  <si>
    <t>1290</t>
  </si>
  <si>
    <t>553.3</t>
  </si>
  <si>
    <t>142945.</t>
  </si>
  <si>
    <t>1291</t>
  </si>
  <si>
    <t>117916.</t>
  </si>
  <si>
    <t>1293</t>
  </si>
  <si>
    <t>120601.</t>
  </si>
  <si>
    <t>1329</t>
  </si>
  <si>
    <t>548.6</t>
  </si>
  <si>
    <t>143664.</t>
  </si>
  <si>
    <t>1274</t>
  </si>
  <si>
    <t>546.8</t>
  </si>
  <si>
    <t>137473.</t>
  </si>
  <si>
    <t>1228</t>
  </si>
  <si>
    <t>128078.</t>
  </si>
  <si>
    <t>1426</t>
  </si>
  <si>
    <t>1466</t>
  </si>
  <si>
    <t>547.7</t>
  </si>
  <si>
    <t>122072.</t>
  </si>
  <si>
    <t>1542</t>
  </si>
  <si>
    <t>528.9</t>
  </si>
  <si>
    <t>114311.</t>
  </si>
  <si>
    <t>687</t>
  </si>
  <si>
    <t>521.6</t>
  </si>
  <si>
    <t>111293.</t>
  </si>
  <si>
    <t>733</t>
  </si>
  <si>
    <t>779</t>
  </si>
  <si>
    <t>825</t>
  </si>
  <si>
    <t>872</t>
  </si>
  <si>
    <t>918</t>
  </si>
  <si>
    <t>964</t>
  </si>
  <si>
    <t>514.8</t>
  </si>
  <si>
    <t>155208.</t>
  </si>
  <si>
    <t>1009</t>
  </si>
  <si>
    <t>1054</t>
  </si>
  <si>
    <t>1099</t>
  </si>
  <si>
    <t>1144</t>
  </si>
  <si>
    <t>1190</t>
  </si>
  <si>
    <t>1230</t>
  </si>
  <si>
    <t>517.9</t>
  </si>
  <si>
    <t>142487.</t>
  </si>
  <si>
    <t>1698</t>
  </si>
  <si>
    <t>1323</t>
  </si>
  <si>
    <t>1364</t>
  </si>
  <si>
    <t>1396</t>
  </si>
  <si>
    <t>1428</t>
  </si>
  <si>
    <t>1485</t>
  </si>
  <si>
    <t>520.7</t>
  </si>
  <si>
    <t>126575.</t>
  </si>
  <si>
    <t>1659</t>
  </si>
  <si>
    <t>1780</t>
  </si>
  <si>
    <t>521.0</t>
  </si>
  <si>
    <t>106468.</t>
  </si>
  <si>
    <t>1873</t>
  </si>
  <si>
    <t>1916</t>
  </si>
  <si>
    <t>2001</t>
  </si>
  <si>
    <t>2044</t>
  </si>
  <si>
    <t>2087</t>
  </si>
  <si>
    <t>518.1</t>
  </si>
  <si>
    <t>108918.</t>
  </si>
  <si>
    <t>2132</t>
  </si>
  <si>
    <t>2178</t>
  </si>
  <si>
    <t>2223</t>
  </si>
  <si>
    <t>520.6</t>
  </si>
  <si>
    <t>107945.</t>
  </si>
  <si>
    <t>522.1</t>
  </si>
  <si>
    <t>111864.</t>
  </si>
  <si>
    <t>2813</t>
  </si>
  <si>
    <t>521.3</t>
  </si>
  <si>
    <t>103644.</t>
  </si>
  <si>
    <t>518.5</t>
  </si>
  <si>
    <t>111812.</t>
  </si>
  <si>
    <t>518.8</t>
  </si>
  <si>
    <t>112073.</t>
  </si>
  <si>
    <t>129581.</t>
  </si>
  <si>
    <t>521.8</t>
  </si>
  <si>
    <t>107129.</t>
  </si>
  <si>
    <t>116596.</t>
  </si>
  <si>
    <t>82159.</t>
  </si>
  <si>
    <t>494.4</t>
  </si>
  <si>
    <t>87989.</t>
  </si>
  <si>
    <t>2336</t>
  </si>
  <si>
    <t>94783.</t>
  </si>
  <si>
    <t>2260</t>
  </si>
  <si>
    <t>499.7</t>
  </si>
  <si>
    <t>83178.</t>
  </si>
  <si>
    <t>513.7</t>
  </si>
  <si>
    <t>89872.</t>
  </si>
  <si>
    <t>94082.</t>
  </si>
  <si>
    <t>514.4</t>
  </si>
  <si>
    <t>99538.</t>
  </si>
  <si>
    <t>2398</t>
  </si>
  <si>
    <t>514.1</t>
  </si>
  <si>
    <t>99441.</t>
  </si>
  <si>
    <t>94749.</t>
  </si>
  <si>
    <t>86496.</t>
  </si>
  <si>
    <t>498.5</t>
  </si>
  <si>
    <t>94772.</t>
  </si>
  <si>
    <t>500.1</t>
  </si>
  <si>
    <t>91395.</t>
  </si>
  <si>
    <t>498.3</t>
  </si>
  <si>
    <t>99387.</t>
  </si>
  <si>
    <t>499.1</t>
  </si>
  <si>
    <t>104171.</t>
  </si>
  <si>
    <t>496.3</t>
  </si>
  <si>
    <t>115797.</t>
  </si>
  <si>
    <t>496.1</t>
  </si>
  <si>
    <t>108837.</t>
  </si>
  <si>
    <t>106649.</t>
  </si>
  <si>
    <t>91550.</t>
  </si>
  <si>
    <t>2345</t>
  </si>
  <si>
    <t>497.5</t>
  </si>
  <si>
    <t>94147.</t>
  </si>
  <si>
    <t>111814.</t>
  </si>
  <si>
    <t>495.6</t>
  </si>
  <si>
    <t>110528.</t>
  </si>
  <si>
    <t>112981.</t>
  </si>
  <si>
    <t>2349</t>
  </si>
  <si>
    <t>493.5</t>
  </si>
  <si>
    <t>109399.</t>
  </si>
  <si>
    <t>101800.</t>
  </si>
  <si>
    <t>114007.</t>
  </si>
  <si>
    <t>2327</t>
  </si>
  <si>
    <t>496.7</t>
  </si>
  <si>
    <t>113677.</t>
  </si>
  <si>
    <t>2308</t>
  </si>
  <si>
    <t>501.4</t>
  </si>
  <si>
    <t>96520.</t>
  </si>
  <si>
    <t>2285</t>
  </si>
  <si>
    <t>92245.</t>
  </si>
  <si>
    <t>506.1</t>
  </si>
  <si>
    <t>99981.</t>
  </si>
  <si>
    <t>101070.</t>
  </si>
  <si>
    <t>2314</t>
  </si>
  <si>
    <t>506.9</t>
  </si>
  <si>
    <t>98554.</t>
  </si>
  <si>
    <t>506.7</t>
  </si>
  <si>
    <t>87190.</t>
  </si>
  <si>
    <t>2425</t>
  </si>
  <si>
    <t>2475</t>
  </si>
  <si>
    <t>502.5</t>
  </si>
  <si>
    <t>91867.</t>
  </si>
  <si>
    <t>98907.</t>
  </si>
  <si>
    <t>100018.</t>
  </si>
  <si>
    <t>2530</t>
  </si>
  <si>
    <t>98772.</t>
  </si>
  <si>
    <t>2554</t>
  </si>
  <si>
    <t>97311.</t>
  </si>
  <si>
    <t>2563</t>
  </si>
  <si>
    <t>509.9</t>
  </si>
  <si>
    <t>94481.</t>
  </si>
  <si>
    <t>529.8</t>
  </si>
  <si>
    <t>122790.</t>
  </si>
  <si>
    <t>527.4</t>
  </si>
  <si>
    <t>118716.</t>
  </si>
  <si>
    <t>114252.</t>
  </si>
  <si>
    <t>2552</t>
  </si>
  <si>
    <t>116704.</t>
  </si>
  <si>
    <t>526.3</t>
  </si>
  <si>
    <t>105625.</t>
  </si>
  <si>
    <t>107330.</t>
  </si>
  <si>
    <t>101381.</t>
  </si>
  <si>
    <t>2495</t>
  </si>
  <si>
    <t>527.6</t>
  </si>
  <si>
    <t>99755.</t>
  </si>
  <si>
    <t>2500</t>
  </si>
  <si>
    <t>2535</t>
  </si>
  <si>
    <t>100393.</t>
  </si>
  <si>
    <t>527.3</t>
  </si>
  <si>
    <t>528.6</t>
  </si>
  <si>
    <t>105134.</t>
  </si>
  <si>
    <t>2491</t>
  </si>
  <si>
    <t>527.5</t>
  </si>
  <si>
    <t>109471.</t>
  </si>
  <si>
    <t>2505</t>
  </si>
  <si>
    <t>530.5</t>
  </si>
  <si>
    <t>104754.</t>
  </si>
  <si>
    <t>89002.</t>
  </si>
  <si>
    <t>104205.</t>
  </si>
  <si>
    <t>120530.</t>
  </si>
  <si>
    <t>2550</t>
  </si>
  <si>
    <t>91041.</t>
  </si>
  <si>
    <t>2571</t>
  </si>
  <si>
    <t>2582</t>
  </si>
  <si>
    <t>93727.</t>
  </si>
  <si>
    <t>2595</t>
  </si>
  <si>
    <t>529.3</t>
  </si>
  <si>
    <t>100042.</t>
  </si>
  <si>
    <t>94956.</t>
  </si>
  <si>
    <t>95103.</t>
  </si>
  <si>
    <t>526.8</t>
  </si>
  <si>
    <t>101731.</t>
  </si>
  <si>
    <t>530.9</t>
  </si>
  <si>
    <t>108982.</t>
  </si>
  <si>
    <t>527.8</t>
  </si>
  <si>
    <t>107834.</t>
  </si>
  <si>
    <t>2617</t>
  </si>
  <si>
    <t>526.0</t>
  </si>
  <si>
    <t>101971.</t>
  </si>
  <si>
    <t>525.5</t>
  </si>
  <si>
    <t>106034.</t>
  </si>
  <si>
    <t>109519.</t>
  </si>
  <si>
    <t>527.1</t>
  </si>
  <si>
    <t>109838.</t>
  </si>
  <si>
    <t>526.1</t>
  </si>
  <si>
    <t>108605.</t>
  </si>
  <si>
    <t>106155.</t>
  </si>
  <si>
    <t>528.0</t>
  </si>
  <si>
    <t>108032.</t>
  </si>
  <si>
    <t>529.1</t>
  </si>
  <si>
    <t>81215.</t>
  </si>
  <si>
    <t>2662</t>
  </si>
  <si>
    <t>530.0</t>
  </si>
  <si>
    <t>92081.</t>
  </si>
  <si>
    <t>2654</t>
  </si>
  <si>
    <t>529.0</t>
  </si>
  <si>
    <t>85386.</t>
  </si>
  <si>
    <t>528.8</t>
  </si>
  <si>
    <t>83375.</t>
  </si>
  <si>
    <t>87728.</t>
  </si>
  <si>
    <t>525.0</t>
  </si>
  <si>
    <t>86847.</t>
  </si>
  <si>
    <t>527.2</t>
  </si>
  <si>
    <t>94630.</t>
  </si>
  <si>
    <t>523.5</t>
  </si>
  <si>
    <t>96621.</t>
  </si>
  <si>
    <t>105731.</t>
  </si>
  <si>
    <t>113582.</t>
  </si>
  <si>
    <t>2658</t>
  </si>
  <si>
    <t>117854.</t>
  </si>
  <si>
    <t>2671</t>
  </si>
  <si>
    <t>525.8</t>
  </si>
  <si>
    <t>108228.</t>
  </si>
  <si>
    <t>529.9</t>
  </si>
  <si>
    <t>114938.</t>
  </si>
  <si>
    <t>98053.</t>
  </si>
  <si>
    <t>532.5</t>
  </si>
  <si>
    <t>111696.</t>
  </si>
  <si>
    <t>2735</t>
  </si>
  <si>
    <t>532.0</t>
  </si>
  <si>
    <t>112348.</t>
  </si>
  <si>
    <t>92299.</t>
  </si>
  <si>
    <t>97302.</t>
  </si>
  <si>
    <t>85970.</t>
  </si>
  <si>
    <t>89545.</t>
  </si>
  <si>
    <t>527.0</t>
  </si>
  <si>
    <t>103438.</t>
  </si>
  <si>
    <t>98803.</t>
  </si>
  <si>
    <t>94639.</t>
  </si>
  <si>
    <t>524.4</t>
  </si>
  <si>
    <t>91935.</t>
  </si>
  <si>
    <t>90105.</t>
  </si>
  <si>
    <t>526.5</t>
  </si>
  <si>
    <t>89309.</t>
  </si>
  <si>
    <t>2716</t>
  </si>
  <si>
    <t>94169.</t>
  </si>
  <si>
    <t>94170.</t>
  </si>
  <si>
    <t>84046.</t>
  </si>
  <si>
    <t>2757</t>
  </si>
  <si>
    <t>90459.</t>
  </si>
  <si>
    <t>84171.</t>
  </si>
  <si>
    <t>87287.</t>
  </si>
  <si>
    <t>523.8</t>
  </si>
  <si>
    <t>83932.</t>
  </si>
  <si>
    <t>520.8</t>
  </si>
  <si>
    <t>89827.</t>
  </si>
  <si>
    <t>517.1</t>
  </si>
  <si>
    <t>80491.</t>
  </si>
  <si>
    <t>516.1</t>
  </si>
  <si>
    <t>77951.</t>
  </si>
  <si>
    <t>520.5</t>
  </si>
  <si>
    <t>86420.</t>
  </si>
  <si>
    <t>76486.</t>
  </si>
  <si>
    <t>91487.</t>
  </si>
  <si>
    <t>521.1</t>
  </si>
  <si>
    <t>84330.</t>
  </si>
  <si>
    <t>84890.</t>
  </si>
  <si>
    <t>523.1</t>
  </si>
  <si>
    <t>77581.</t>
  </si>
  <si>
    <t>522.3</t>
  </si>
  <si>
    <t>82847.</t>
  </si>
  <si>
    <t>2932</t>
  </si>
  <si>
    <t>523.9</t>
  </si>
  <si>
    <t>72963.</t>
  </si>
  <si>
    <t>523.4</t>
  </si>
  <si>
    <t>78392.</t>
  </si>
  <si>
    <t>77008.</t>
  </si>
  <si>
    <t>522.8</t>
  </si>
  <si>
    <t>89234.</t>
  </si>
  <si>
    <t>521.2</t>
  </si>
  <si>
    <t>82935.</t>
  </si>
  <si>
    <t>90718.</t>
  </si>
  <si>
    <t>522.5</t>
  </si>
  <si>
    <t>71550.</t>
  </si>
  <si>
    <t>79191.</t>
  </si>
  <si>
    <t>522.2</t>
  </si>
  <si>
    <t>77907.</t>
  </si>
  <si>
    <t>81238.</t>
  </si>
  <si>
    <t>75675.</t>
  </si>
  <si>
    <t>525.9</t>
  </si>
  <si>
    <t>82307.</t>
  </si>
  <si>
    <t>73061.</t>
  </si>
  <si>
    <t>83972.</t>
  </si>
  <si>
    <t>86021.</t>
  </si>
  <si>
    <t>90169.</t>
  </si>
  <si>
    <t>95727.</t>
  </si>
  <si>
    <t>86453.</t>
  </si>
  <si>
    <t>525.2</t>
  </si>
  <si>
    <t>94012.</t>
  </si>
  <si>
    <t>524.7</t>
  </si>
  <si>
    <t>90095.</t>
  </si>
  <si>
    <t>90712.</t>
  </si>
  <si>
    <t>93566.</t>
  </si>
  <si>
    <t>85846.</t>
  </si>
  <si>
    <t>93770.</t>
  </si>
  <si>
    <t>88945.</t>
  </si>
  <si>
    <t>89758.</t>
  </si>
  <si>
    <t>93765.</t>
  </si>
  <si>
    <t>85949.</t>
  </si>
  <si>
    <t>524.2</t>
  </si>
  <si>
    <t>94909.</t>
  </si>
  <si>
    <t>88539.</t>
  </si>
  <si>
    <t>523.7</t>
  </si>
  <si>
    <t>87501.</t>
  </si>
  <si>
    <t>3166</t>
  </si>
  <si>
    <t>95399.</t>
  </si>
  <si>
    <t>87249.</t>
  </si>
  <si>
    <t>87283.</t>
  </si>
  <si>
    <t>92258.</t>
  </si>
  <si>
    <t>522.6</t>
  </si>
  <si>
    <t>79780.</t>
  </si>
  <si>
    <t>79743.</t>
  </si>
  <si>
    <t>77502.</t>
  </si>
  <si>
    <t>75429.</t>
  </si>
  <si>
    <t>88285.</t>
  </si>
  <si>
    <t>70595.</t>
  </si>
  <si>
    <t>75261.</t>
  </si>
  <si>
    <t>65449.</t>
  </si>
  <si>
    <t>520.9</t>
  </si>
  <si>
    <t>77646.</t>
  </si>
  <si>
    <t>69376.</t>
  </si>
  <si>
    <t>75066.</t>
  </si>
  <si>
    <t>519.5</t>
  </si>
  <si>
    <t>71309.</t>
  </si>
  <si>
    <t>518.6</t>
  </si>
  <si>
    <t>77024.</t>
  </si>
  <si>
    <t>520.3</t>
  </si>
  <si>
    <t>74424.</t>
  </si>
  <si>
    <t>72178.</t>
  </si>
  <si>
    <t>67781.</t>
  </si>
  <si>
    <t>78564.</t>
  </si>
  <si>
    <t>71524.</t>
  </si>
  <si>
    <t>3116</t>
  </si>
  <si>
    <t>522.4</t>
  </si>
  <si>
    <t>77165.</t>
  </si>
  <si>
    <t>520.4</t>
  </si>
  <si>
    <t>85044.</t>
  </si>
  <si>
    <t>519.8</t>
  </si>
  <si>
    <t>78369.</t>
  </si>
  <si>
    <t>519.4</t>
  </si>
  <si>
    <t>90249.</t>
  </si>
  <si>
    <t>520.0</t>
  </si>
  <si>
    <t>85834.</t>
  </si>
  <si>
    <t>518.4</t>
  </si>
  <si>
    <t>82758.</t>
  </si>
  <si>
    <t>84104.</t>
  </si>
  <si>
    <t>92875.</t>
  </si>
  <si>
    <t>92220.</t>
  </si>
  <si>
    <t>519.7</t>
  </si>
  <si>
    <t>89927.</t>
  </si>
  <si>
    <t>89645.</t>
  </si>
  <si>
    <t>519.6</t>
  </si>
  <si>
    <t>103027.</t>
  </si>
  <si>
    <t>517.4</t>
  </si>
  <si>
    <t>101524.</t>
  </si>
  <si>
    <t>515.9</t>
  </si>
  <si>
    <t>109231.</t>
  </si>
  <si>
    <t>513.9</t>
  </si>
  <si>
    <t>115918.</t>
  </si>
  <si>
    <t>516.5</t>
  </si>
  <si>
    <t>86965.</t>
  </si>
  <si>
    <t>80213.</t>
  </si>
  <si>
    <t>516.9</t>
  </si>
  <si>
    <t>96437.</t>
  </si>
  <si>
    <t>95737.</t>
  </si>
  <si>
    <t>517.3</t>
  </si>
  <si>
    <t>87313.</t>
  </si>
  <si>
    <t>516.8</t>
  </si>
  <si>
    <t>96729.</t>
  </si>
  <si>
    <t>92418.</t>
  </si>
  <si>
    <t>517.6</t>
  </si>
  <si>
    <t>93799.</t>
  </si>
  <si>
    <t>517.2</t>
  </si>
  <si>
    <t>78060.</t>
  </si>
  <si>
    <t>518.0</t>
  </si>
  <si>
    <t>81436.</t>
  </si>
  <si>
    <t>517.0</t>
  </si>
  <si>
    <t>75780.</t>
  </si>
  <si>
    <t>2640</t>
  </si>
  <si>
    <t>514.6</t>
  </si>
  <si>
    <t>85034.</t>
  </si>
  <si>
    <t>2538</t>
  </si>
  <si>
    <t>85010.</t>
  </si>
  <si>
    <t>514.9</t>
  </si>
  <si>
    <t>90751.</t>
  </si>
  <si>
    <t>87537.</t>
  </si>
  <si>
    <t>84941.</t>
  </si>
  <si>
    <t>515.4</t>
  </si>
  <si>
    <t>89998.</t>
  </si>
  <si>
    <t>2396</t>
  </si>
  <si>
    <t>97623.</t>
  </si>
  <si>
    <t>2397</t>
  </si>
  <si>
    <t>91731.</t>
  </si>
  <si>
    <t>511.7</t>
  </si>
  <si>
    <t>91886.</t>
  </si>
  <si>
    <t>2091</t>
  </si>
  <si>
    <t>482.1</t>
  </si>
  <si>
    <t>106632.</t>
  </si>
  <si>
    <t>2278</t>
  </si>
  <si>
    <t>102573.</t>
  </si>
  <si>
    <t>2270</t>
  </si>
  <si>
    <t>98741.</t>
  </si>
  <si>
    <t>2120</t>
  </si>
  <si>
    <t>483.7</t>
  </si>
  <si>
    <t>99918.</t>
  </si>
  <si>
    <t>483.5</t>
  </si>
  <si>
    <t>97866.</t>
  </si>
  <si>
    <t>2160</t>
  </si>
  <si>
    <t>480.6</t>
  </si>
  <si>
    <t>101542.</t>
  </si>
  <si>
    <t>2295</t>
  </si>
  <si>
    <t>74266.</t>
  </si>
  <si>
    <t>2306</t>
  </si>
  <si>
    <t>75340.</t>
  </si>
  <si>
    <t>2303</t>
  </si>
  <si>
    <t>490.8</t>
  </si>
  <si>
    <t>86199.</t>
  </si>
  <si>
    <t>494.9</t>
  </si>
  <si>
    <t>78649.</t>
  </si>
  <si>
    <t>491.2</t>
  </si>
  <si>
    <t>90732.</t>
  </si>
  <si>
    <t>2329</t>
  </si>
  <si>
    <t>490.4</t>
  </si>
  <si>
    <t>93490.</t>
  </si>
  <si>
    <t>88784.</t>
  </si>
  <si>
    <t>490.7</t>
  </si>
  <si>
    <t>88804.</t>
  </si>
  <si>
    <t>89766.</t>
  </si>
  <si>
    <t>489.9</t>
  </si>
  <si>
    <t>82897.</t>
  </si>
  <si>
    <t>77081.</t>
  </si>
  <si>
    <t>78156.</t>
  </si>
  <si>
    <t>488.3</t>
  </si>
  <si>
    <t>82364.</t>
  </si>
  <si>
    <t>88283.</t>
  </si>
  <si>
    <t>487.5</t>
  </si>
  <si>
    <t>89169.</t>
  </si>
  <si>
    <t>87172.</t>
  </si>
  <si>
    <t>86205.</t>
  </si>
  <si>
    <t>2400</t>
  </si>
  <si>
    <t>77708.</t>
  </si>
  <si>
    <t>78836.</t>
  </si>
  <si>
    <t>87199.</t>
  </si>
  <si>
    <t>2416</t>
  </si>
  <si>
    <t>488.2</t>
  </si>
  <si>
    <t>85410.</t>
  </si>
  <si>
    <t>88609.</t>
  </si>
  <si>
    <t>78662.</t>
  </si>
  <si>
    <t>95359.</t>
  </si>
  <si>
    <t>87569.</t>
  </si>
  <si>
    <t>2227</t>
  </si>
  <si>
    <t>79761.</t>
  </si>
  <si>
    <t>2221</t>
  </si>
  <si>
    <t>89335.</t>
  </si>
  <si>
    <t>2269</t>
  </si>
  <si>
    <t>91841.</t>
  </si>
  <si>
    <t>86911.</t>
  </si>
  <si>
    <t>1961</t>
  </si>
  <si>
    <t>100516.</t>
  </si>
  <si>
    <t>1963</t>
  </si>
  <si>
    <t>109254.</t>
  </si>
  <si>
    <t>1972</t>
  </si>
  <si>
    <t>483.2</t>
  </si>
  <si>
    <t>110120.</t>
  </si>
  <si>
    <t>483.3</t>
  </si>
  <si>
    <t>109953.</t>
  </si>
  <si>
    <t>105672.</t>
  </si>
  <si>
    <t>2049</t>
  </si>
  <si>
    <t>111004.</t>
  </si>
  <si>
    <t>484.1</t>
  </si>
  <si>
    <t>109573.</t>
  </si>
  <si>
    <t>2086</t>
  </si>
  <si>
    <t>108213.</t>
  </si>
  <si>
    <t>103894.</t>
  </si>
  <si>
    <t>2124</t>
  </si>
  <si>
    <t>110866.</t>
  </si>
  <si>
    <t>2125</t>
  </si>
  <si>
    <t>111561.</t>
  </si>
  <si>
    <t>2143</t>
  </si>
  <si>
    <t>483.6</t>
  </si>
  <si>
    <t>112917.</t>
  </si>
  <si>
    <t>2156</t>
  </si>
  <si>
    <t>108103.</t>
  </si>
  <si>
    <t>109230.</t>
  </si>
  <si>
    <t>104508.</t>
  </si>
  <si>
    <t>2187</t>
  </si>
  <si>
    <t>100496.</t>
  </si>
  <si>
    <t>2210</t>
  </si>
  <si>
    <t>2237</t>
  </si>
  <si>
    <t>483.9</t>
  </si>
  <si>
    <t>118168.</t>
  </si>
  <si>
    <t>2255</t>
  </si>
  <si>
    <t>117532.</t>
  </si>
  <si>
    <t>117970.</t>
  </si>
  <si>
    <t>484.2</t>
  </si>
  <si>
    <t>118308.</t>
  </si>
  <si>
    <t>115286.</t>
  </si>
  <si>
    <t>113942.</t>
  </si>
  <si>
    <t>111355.</t>
  </si>
  <si>
    <t>103172.</t>
  </si>
  <si>
    <t>485.7</t>
  </si>
  <si>
    <t>121205.</t>
  </si>
  <si>
    <t>2415</t>
  </si>
  <si>
    <t>118913.</t>
  </si>
  <si>
    <t>112794.</t>
  </si>
  <si>
    <t>2444</t>
  </si>
  <si>
    <t>485.8</t>
  </si>
  <si>
    <t>111357.</t>
  </si>
  <si>
    <t>103655.</t>
  </si>
  <si>
    <t>105920.</t>
  </si>
  <si>
    <t>106147.</t>
  </si>
  <si>
    <t>479.7</t>
  </si>
  <si>
    <t>90956.</t>
  </si>
  <si>
    <t>2545</t>
  </si>
  <si>
    <t>480.2</t>
  </si>
  <si>
    <t>92017.</t>
  </si>
  <si>
    <t>482.2</t>
  </si>
  <si>
    <t>92331.</t>
  </si>
  <si>
    <t>2537</t>
  </si>
  <si>
    <t>90717.</t>
  </si>
  <si>
    <t>2583</t>
  </si>
  <si>
    <t>482.7</t>
  </si>
  <si>
    <t>106787.</t>
  </si>
  <si>
    <t>105121.</t>
  </si>
  <si>
    <t>98725.</t>
  </si>
  <si>
    <t>103798.</t>
  </si>
  <si>
    <t>2648</t>
  </si>
  <si>
    <t>103568.</t>
  </si>
  <si>
    <t>2657</t>
  </si>
  <si>
    <t>95598.</t>
  </si>
  <si>
    <t>104201.</t>
  </si>
  <si>
    <t>102358.</t>
  </si>
  <si>
    <t>97123.</t>
  </si>
  <si>
    <t>102721.</t>
  </si>
  <si>
    <t>102738.</t>
  </si>
  <si>
    <t>2745</t>
  </si>
  <si>
    <t>102748.</t>
  </si>
  <si>
    <t>101387.</t>
  </si>
  <si>
    <t>2794</t>
  </si>
  <si>
    <t>99242.</t>
  </si>
  <si>
    <t>98977.</t>
  </si>
  <si>
    <t>106882.</t>
  </si>
  <si>
    <t>485.9</t>
  </si>
  <si>
    <t>110150.</t>
  </si>
  <si>
    <t>2848</t>
  </si>
  <si>
    <t>109400.</t>
  </si>
  <si>
    <t>485.5</t>
  </si>
  <si>
    <t>104953.</t>
  </si>
  <si>
    <t>102155.</t>
  </si>
  <si>
    <t>485.0</t>
  </si>
  <si>
    <t>91901.</t>
  </si>
  <si>
    <t>488.0</t>
  </si>
  <si>
    <t>96725.</t>
  </si>
  <si>
    <t>101048.</t>
  </si>
  <si>
    <t>104061.</t>
  </si>
  <si>
    <t>103883.</t>
  </si>
  <si>
    <t>3169</t>
  </si>
  <si>
    <t>102094.</t>
  </si>
  <si>
    <t>484.0</t>
  </si>
  <si>
    <t>104728.</t>
  </si>
  <si>
    <t>104577.</t>
  </si>
  <si>
    <t>103748.</t>
  </si>
  <si>
    <t>3163</t>
  </si>
  <si>
    <t>100407.</t>
  </si>
  <si>
    <t>480.5</t>
  </si>
  <si>
    <t>106072.</t>
  </si>
  <si>
    <t>106913.</t>
  </si>
  <si>
    <t>3077</t>
  </si>
  <si>
    <t>109391.</t>
  </si>
  <si>
    <t>479.9</t>
  </si>
  <si>
    <t>98919.</t>
  </si>
  <si>
    <t>103759.</t>
  </si>
  <si>
    <t>112124.</t>
  </si>
  <si>
    <t>113134.</t>
  </si>
  <si>
    <t>116304.</t>
  </si>
  <si>
    <t>2702</t>
  </si>
  <si>
    <t>143554.</t>
  </si>
  <si>
    <t>138804.</t>
  </si>
  <si>
    <t>2651</t>
  </si>
  <si>
    <t>148222.</t>
  </si>
  <si>
    <t>145432.</t>
  </si>
  <si>
    <t>144922.</t>
  </si>
  <si>
    <t>2556</t>
  </si>
  <si>
    <t>486.5</t>
  </si>
  <si>
    <t>142421.</t>
  </si>
  <si>
    <t>2553</t>
  </si>
  <si>
    <t>133900.</t>
  </si>
  <si>
    <t>480.1</t>
  </si>
  <si>
    <t>117844.</t>
  </si>
  <si>
    <t>127902.</t>
  </si>
  <si>
    <t>124720.</t>
  </si>
  <si>
    <t>122007.</t>
  </si>
  <si>
    <t>113287.</t>
  </si>
  <si>
    <t>478.8</t>
  </si>
  <si>
    <t>108396.</t>
  </si>
  <si>
    <t>106751.</t>
  </si>
  <si>
    <t>477.0</t>
  </si>
  <si>
    <t>112906.</t>
  </si>
  <si>
    <t>478.7</t>
  </si>
  <si>
    <t>103423.</t>
  </si>
  <si>
    <t>95049.</t>
  </si>
  <si>
    <t>2217</t>
  </si>
  <si>
    <t>477.3</t>
  </si>
  <si>
    <t>86527.</t>
  </si>
  <si>
    <t>92648.</t>
  </si>
  <si>
    <t>95361.</t>
  </si>
  <si>
    <t>2185</t>
  </si>
  <si>
    <t>478.5</t>
  </si>
  <si>
    <t>97295.</t>
  </si>
  <si>
    <t>2174</t>
  </si>
  <si>
    <t>92469.</t>
  </si>
  <si>
    <t>479.4</t>
  </si>
  <si>
    <t>97216.</t>
  </si>
  <si>
    <t>98463.</t>
  </si>
  <si>
    <t>91155.</t>
  </si>
  <si>
    <t>2232</t>
  </si>
  <si>
    <t>101150.</t>
  </si>
  <si>
    <t>100225.</t>
  </si>
  <si>
    <t>2262</t>
  </si>
  <si>
    <t>89741.</t>
  </si>
  <si>
    <t>98898.</t>
  </si>
  <si>
    <t>106641.</t>
  </si>
  <si>
    <t>481.6</t>
  </si>
  <si>
    <t>103701.</t>
  </si>
  <si>
    <t>103922.</t>
  </si>
  <si>
    <t>2318</t>
  </si>
  <si>
    <t>481.2</t>
  </si>
  <si>
    <t>104041.</t>
  </si>
  <si>
    <t>2317</t>
  </si>
  <si>
    <t>99373.</t>
  </si>
  <si>
    <t>110759.</t>
  </si>
  <si>
    <t>2434</t>
  </si>
  <si>
    <t>481.9</t>
  </si>
  <si>
    <t>100385.</t>
  </si>
  <si>
    <t>2454</t>
  </si>
  <si>
    <t>105318.</t>
  </si>
  <si>
    <t>97705.</t>
  </si>
  <si>
    <t>96527.</t>
  </si>
  <si>
    <t>90309.</t>
  </si>
  <si>
    <t>477.6</t>
  </si>
  <si>
    <t>91515.</t>
  </si>
  <si>
    <t>91578.</t>
  </si>
  <si>
    <t>93791.</t>
  </si>
  <si>
    <t>104204.</t>
  </si>
  <si>
    <t>475.2</t>
  </si>
  <si>
    <t>97031.</t>
  </si>
  <si>
    <t>2577</t>
  </si>
  <si>
    <t>99179.</t>
  </si>
  <si>
    <t>475.4</t>
  </si>
  <si>
    <t>97616.</t>
  </si>
  <si>
    <t>96740.</t>
  </si>
  <si>
    <t>475.8</t>
  </si>
  <si>
    <t>96961.</t>
  </si>
  <si>
    <t>476.0</t>
  </si>
  <si>
    <t>97056.</t>
  </si>
  <si>
    <t>2374</t>
  </si>
  <si>
    <t>474.8</t>
  </si>
  <si>
    <t>104978.</t>
  </si>
  <si>
    <t>475.5</t>
  </si>
  <si>
    <t>101793.</t>
  </si>
  <si>
    <t>474.1</t>
  </si>
  <si>
    <t>474.7</t>
  </si>
  <si>
    <t>2380</t>
  </si>
  <si>
    <t>475.9</t>
  </si>
  <si>
    <t>94798.</t>
  </si>
  <si>
    <t>475.1</t>
  </si>
  <si>
    <t>93785.</t>
  </si>
  <si>
    <t>85832.</t>
  </si>
  <si>
    <t>2412</t>
  </si>
  <si>
    <t>89652.</t>
  </si>
  <si>
    <t>98702.</t>
  </si>
  <si>
    <t>92335.</t>
  </si>
  <si>
    <t>96994.</t>
  </si>
  <si>
    <t>2460</t>
  </si>
  <si>
    <t>478.0</t>
  </si>
  <si>
    <t>93588.</t>
  </si>
  <si>
    <t>88805.</t>
  </si>
  <si>
    <t>79904.</t>
  </si>
  <si>
    <t>92296.</t>
  </si>
  <si>
    <t>92802.</t>
  </si>
  <si>
    <t>2489</t>
  </si>
  <si>
    <t>472.4</t>
  </si>
  <si>
    <t>86648.</t>
  </si>
  <si>
    <t>2484</t>
  </si>
  <si>
    <t>102782.</t>
  </si>
  <si>
    <t>97452.</t>
  </si>
  <si>
    <t>98483.</t>
  </si>
  <si>
    <t>81339.</t>
  </si>
  <si>
    <t>64536.</t>
  </si>
  <si>
    <t>61913.</t>
  </si>
  <si>
    <t>86668.</t>
  </si>
  <si>
    <t>2165</t>
  </si>
  <si>
    <t>83381.</t>
  </si>
  <si>
    <t>2182</t>
  </si>
  <si>
    <t>80869.</t>
  </si>
  <si>
    <t>2213</t>
  </si>
  <si>
    <t>84147.</t>
  </si>
  <si>
    <t>75963.</t>
  </si>
  <si>
    <t>78159.</t>
  </si>
  <si>
    <t>2465</t>
  </si>
  <si>
    <t>78047.</t>
  </si>
  <si>
    <t>76428.</t>
  </si>
  <si>
    <t>2513</t>
  </si>
  <si>
    <t>66039.</t>
  </si>
  <si>
    <t>66043.</t>
  </si>
  <si>
    <t>2547</t>
  </si>
  <si>
    <t>67414.</t>
  </si>
  <si>
    <t>2568</t>
  </si>
  <si>
    <t>487.2</t>
  </si>
  <si>
    <t>64800.</t>
  </si>
  <si>
    <t>2581</t>
  </si>
  <si>
    <t>65783.</t>
  </si>
  <si>
    <t>78490.</t>
  </si>
  <si>
    <t>82932.</t>
  </si>
  <si>
    <t>2569</t>
  </si>
  <si>
    <t>94126.</t>
  </si>
  <si>
    <t>2603</t>
  </si>
  <si>
    <t>100299.</t>
  </si>
  <si>
    <t>489.1</t>
  </si>
  <si>
    <t>72858.</t>
  </si>
  <si>
    <t>76927.</t>
  </si>
  <si>
    <t>74484.</t>
  </si>
  <si>
    <t>489.5</t>
  </si>
  <si>
    <t>70269.</t>
  </si>
  <si>
    <t>2631</t>
  </si>
  <si>
    <t>82072.</t>
  </si>
  <si>
    <t>59812.</t>
  </si>
  <si>
    <t>2779</t>
  </si>
  <si>
    <t>59835.</t>
  </si>
  <si>
    <t>67921.</t>
  </si>
  <si>
    <t>491.4</t>
  </si>
  <si>
    <t>80315.</t>
  </si>
  <si>
    <t>491.3</t>
  </si>
  <si>
    <t>79391.</t>
  </si>
  <si>
    <t>68592.</t>
  </si>
  <si>
    <t>2851</t>
  </si>
  <si>
    <t>73124.</t>
  </si>
  <si>
    <t>72701.</t>
  </si>
  <si>
    <t>78405.</t>
  </si>
  <si>
    <t>60208.</t>
  </si>
  <si>
    <t>61882.</t>
  </si>
  <si>
    <t>71808.</t>
  </si>
  <si>
    <t>71777.</t>
  </si>
  <si>
    <t>76813.</t>
  </si>
  <si>
    <t>58578.</t>
  </si>
  <si>
    <t>83316.</t>
  </si>
  <si>
    <t>71396.</t>
  </si>
  <si>
    <t>482.4</t>
  </si>
  <si>
    <t>70116.</t>
  </si>
  <si>
    <t>73903.</t>
  </si>
  <si>
    <t>3005</t>
  </si>
  <si>
    <t>70335.</t>
  </si>
  <si>
    <t>71031.</t>
  </si>
  <si>
    <t>73470.</t>
  </si>
  <si>
    <t>85401.</t>
  </si>
  <si>
    <t>71349.</t>
  </si>
  <si>
    <t>81597.</t>
  </si>
  <si>
    <t>88896.</t>
  </si>
  <si>
    <t>82397.</t>
  </si>
  <si>
    <t>84477.</t>
  </si>
  <si>
    <t>75597.</t>
  </si>
  <si>
    <t>69954.</t>
  </si>
  <si>
    <t>68319.</t>
  </si>
  <si>
    <t>86450.</t>
  </si>
  <si>
    <t>85697.</t>
  </si>
  <si>
    <t>80263.</t>
  </si>
  <si>
    <t>69488.</t>
  </si>
  <si>
    <t>67656.</t>
  </si>
  <si>
    <t>75885.</t>
  </si>
  <si>
    <t>497.1</t>
  </si>
  <si>
    <t>75815.</t>
  </si>
  <si>
    <t>51684.</t>
  </si>
  <si>
    <t>492.6</t>
  </si>
  <si>
    <t>56920.</t>
  </si>
  <si>
    <t>53625.</t>
  </si>
  <si>
    <t>52873.</t>
  </si>
  <si>
    <t>70499.</t>
  </si>
  <si>
    <t>60845.</t>
  </si>
  <si>
    <t>60134.</t>
  </si>
  <si>
    <t>69156.</t>
  </si>
  <si>
    <t>67257.</t>
  </si>
  <si>
    <t>62504.</t>
  </si>
  <si>
    <t>61323.</t>
  </si>
  <si>
    <t>61139.</t>
  </si>
  <si>
    <t>56409.</t>
  </si>
  <si>
    <t>54210.</t>
  </si>
  <si>
    <t>59214.</t>
  </si>
  <si>
    <t>54948.</t>
  </si>
  <si>
    <t>75706.</t>
  </si>
  <si>
    <t>79349.</t>
  </si>
  <si>
    <t>494.1</t>
  </si>
  <si>
    <t>76020.</t>
  </si>
  <si>
    <t>74837.</t>
  </si>
  <si>
    <t>75650.</t>
  </si>
  <si>
    <t>65597.</t>
  </si>
  <si>
    <t>492.2</t>
  </si>
  <si>
    <t>65379.</t>
  </si>
  <si>
    <t>57722.</t>
  </si>
  <si>
    <t>55900.</t>
  </si>
  <si>
    <t>58395.</t>
  </si>
  <si>
    <t>48238.</t>
  </si>
  <si>
    <t>492.9</t>
  </si>
  <si>
    <t>45788.</t>
  </si>
  <si>
    <t>494.8</t>
  </si>
  <si>
    <t>35422.</t>
  </si>
  <si>
    <t>495.1</t>
  </si>
  <si>
    <t>43523.</t>
  </si>
  <si>
    <t>43476.</t>
  </si>
  <si>
    <t>42111.</t>
  </si>
  <si>
    <t>51000.</t>
  </si>
  <si>
    <t>495.0</t>
  </si>
  <si>
    <t>41507.</t>
  </si>
  <si>
    <t>494.6</t>
  </si>
  <si>
    <t>37704.</t>
  </si>
  <si>
    <t>45300.</t>
  </si>
  <si>
    <t>492.3</t>
  </si>
  <si>
    <t>49475.</t>
  </si>
  <si>
    <t>52973.</t>
  </si>
  <si>
    <t>47460.</t>
  </si>
  <si>
    <t>62289.</t>
  </si>
  <si>
    <t>63453.</t>
  </si>
  <si>
    <t>62984.</t>
  </si>
  <si>
    <t>54295.</t>
  </si>
  <si>
    <t>48380.</t>
  </si>
  <si>
    <t>492.8</t>
  </si>
  <si>
    <t>52108.</t>
  </si>
  <si>
    <t>51372.</t>
  </si>
  <si>
    <t>493.6</t>
  </si>
  <si>
    <t>51822.</t>
  </si>
  <si>
    <t>53861.</t>
  </si>
  <si>
    <t>51780.</t>
  </si>
  <si>
    <t>52758.</t>
  </si>
  <si>
    <t>49769.</t>
  </si>
  <si>
    <t>48753.</t>
  </si>
  <si>
    <t>42897.</t>
  </si>
  <si>
    <t>41854.</t>
  </si>
  <si>
    <t>41551.</t>
  </si>
  <si>
    <t>42181.</t>
  </si>
  <si>
    <t>46469.</t>
  </si>
  <si>
    <t>43837.</t>
  </si>
  <si>
    <t>45807.</t>
  </si>
  <si>
    <t>64901.</t>
  </si>
  <si>
    <t>61792.</t>
  </si>
  <si>
    <t>53463.</t>
  </si>
  <si>
    <t>60154.</t>
  </si>
  <si>
    <t>44047.</t>
  </si>
  <si>
    <t>42183.</t>
  </si>
  <si>
    <t>42299.</t>
  </si>
  <si>
    <t>39266.</t>
  </si>
  <si>
    <t>42831.</t>
  </si>
  <si>
    <t>492.4</t>
  </si>
  <si>
    <t>39333.</t>
  </si>
  <si>
    <t>42210.</t>
  </si>
  <si>
    <t>489.3</t>
  </si>
  <si>
    <t>49198.</t>
  </si>
  <si>
    <t>49238.</t>
  </si>
  <si>
    <t>51452.</t>
  </si>
  <si>
    <t>48918.</t>
  </si>
  <si>
    <t>62146.</t>
  </si>
  <si>
    <t>2514</t>
  </si>
  <si>
    <t>68465.</t>
  </si>
  <si>
    <t>476.4</t>
  </si>
  <si>
    <t>63864.</t>
  </si>
  <si>
    <t>68343.</t>
  </si>
  <si>
    <t>476.3</t>
  </si>
  <si>
    <t>68055.</t>
  </si>
  <si>
    <t>477.5</t>
  </si>
  <si>
    <t>65446.</t>
  </si>
  <si>
    <t>2587</t>
  </si>
  <si>
    <t>478.3</t>
  </si>
  <si>
    <t>58849.</t>
  </si>
  <si>
    <t>56687.</t>
  </si>
  <si>
    <t>49114.</t>
  </si>
  <si>
    <t>50112.</t>
  </si>
  <si>
    <t>52865.</t>
  </si>
  <si>
    <t>56658.</t>
  </si>
  <si>
    <t>56984.</t>
  </si>
  <si>
    <t>64139.</t>
  </si>
  <si>
    <t>2633</t>
  </si>
  <si>
    <t>2667</t>
  </si>
  <si>
    <t>2687</t>
  </si>
  <si>
    <t>58969.</t>
  </si>
  <si>
    <t>474.5</t>
  </si>
  <si>
    <t>55691.</t>
  </si>
  <si>
    <t>56830.</t>
  </si>
  <si>
    <t>60988.</t>
  </si>
  <si>
    <t>479.3</t>
  </si>
  <si>
    <t>49003.</t>
  </si>
  <si>
    <t>473.9</t>
  </si>
  <si>
    <t>61376.</t>
  </si>
  <si>
    <t>51056.</t>
  </si>
  <si>
    <t>477.2</t>
  </si>
  <si>
    <t>67048.</t>
  </si>
  <si>
    <t>470.5</t>
  </si>
  <si>
    <t>68086.</t>
  </si>
  <si>
    <t>468.9</t>
  </si>
  <si>
    <t>71052.</t>
  </si>
  <si>
    <t>469.1</t>
  </si>
  <si>
    <t>70794.</t>
  </si>
  <si>
    <t>469.0</t>
  </si>
  <si>
    <t>71834.</t>
  </si>
  <si>
    <t>467.5</t>
  </si>
  <si>
    <t>76985.</t>
  </si>
  <si>
    <t>468.0</t>
  </si>
  <si>
    <t>75047.</t>
  </si>
  <si>
    <t>471.0</t>
  </si>
  <si>
    <t>471.8</t>
  </si>
  <si>
    <t>78688.</t>
  </si>
  <si>
    <t>470.6</t>
  </si>
  <si>
    <t>75679.</t>
  </si>
  <si>
    <t>469.4</t>
  </si>
  <si>
    <t>72596.</t>
  </si>
  <si>
    <t>471.6</t>
  </si>
  <si>
    <t>82556.</t>
  </si>
  <si>
    <t>83224.</t>
  </si>
  <si>
    <t>86407.</t>
  </si>
  <si>
    <t>76445.</t>
  </si>
  <si>
    <t>466.9</t>
  </si>
  <si>
    <t>73538.</t>
  </si>
  <si>
    <t>80781.</t>
  </si>
  <si>
    <t>468.1</t>
  </si>
  <si>
    <t>87174.</t>
  </si>
  <si>
    <t>464.8</t>
  </si>
  <si>
    <t>94204.</t>
  </si>
  <si>
    <t>2780</t>
  </si>
  <si>
    <t>465.2</t>
  </si>
  <si>
    <t>74107.</t>
  </si>
  <si>
    <t>466.3</t>
  </si>
  <si>
    <t>71696.</t>
  </si>
  <si>
    <t>465.9</t>
  </si>
  <si>
    <t>59634.</t>
  </si>
  <si>
    <t>465.0</t>
  </si>
  <si>
    <t>60425.</t>
  </si>
  <si>
    <t>467.9</t>
  </si>
  <si>
    <t>73394.</t>
  </si>
  <si>
    <t>90798.</t>
  </si>
  <si>
    <t>463.2</t>
  </si>
  <si>
    <t>98795.</t>
  </si>
  <si>
    <t>465.3</t>
  </si>
  <si>
    <t>92791.</t>
  </si>
  <si>
    <t>466.1</t>
  </si>
  <si>
    <t>89691.</t>
  </si>
  <si>
    <t>466.6</t>
  </si>
  <si>
    <t>80767.</t>
  </si>
  <si>
    <t>68641.</t>
  </si>
  <si>
    <t>471.5</t>
  </si>
  <si>
    <t>92709.</t>
  </si>
  <si>
    <t>471.3</t>
  </si>
  <si>
    <t>97756.</t>
  </si>
  <si>
    <t>469.2</t>
  </si>
  <si>
    <t>115536.</t>
  </si>
  <si>
    <t>55581.</t>
  </si>
  <si>
    <t>472.0</t>
  </si>
  <si>
    <t>65568.</t>
  </si>
  <si>
    <t>94759.</t>
  </si>
  <si>
    <t>477.7</t>
  </si>
  <si>
    <t>69790.</t>
  </si>
  <si>
    <t>62837.</t>
  </si>
  <si>
    <t>61836.</t>
  </si>
  <si>
    <t>45578.</t>
  </si>
  <si>
    <t>55732.</t>
  </si>
  <si>
    <t>57907.</t>
  </si>
  <si>
    <t>480.8</t>
  </si>
  <si>
    <t>77211.</t>
  </si>
  <si>
    <t>481.4</t>
  </si>
  <si>
    <t>73304.</t>
  </si>
  <si>
    <t>71250.</t>
  </si>
  <si>
    <t>473.1</t>
  </si>
  <si>
    <t>80160.</t>
  </si>
  <si>
    <t>2296</t>
  </si>
  <si>
    <t>474.9</t>
  </si>
  <si>
    <t>79325.</t>
  </si>
  <si>
    <t>76934.</t>
  </si>
  <si>
    <t>2424</t>
  </si>
  <si>
    <t>91455.</t>
  </si>
  <si>
    <t>2405</t>
  </si>
  <si>
    <t>475.0</t>
  </si>
  <si>
    <t>96036.</t>
  </si>
  <si>
    <t>114534.</t>
  </si>
  <si>
    <t>2411</t>
  </si>
  <si>
    <t>81611.</t>
  </si>
  <si>
    <t>479.2</t>
  </si>
  <si>
    <t>78312.</t>
  </si>
  <si>
    <t>68151.</t>
  </si>
  <si>
    <t>2271</t>
  </si>
  <si>
    <t>56012.</t>
  </si>
  <si>
    <t>473.3</t>
  </si>
  <si>
    <t>48189.</t>
  </si>
  <si>
    <t>472.8</t>
  </si>
  <si>
    <t>47330.</t>
  </si>
  <si>
    <t>2382</t>
  </si>
  <si>
    <t>55912.</t>
  </si>
  <si>
    <t>50986.</t>
  </si>
  <si>
    <t>1715</t>
  </si>
  <si>
    <t>461.9</t>
  </si>
  <si>
    <t>75587.</t>
  </si>
  <si>
    <t>2056</t>
  </si>
  <si>
    <t>455.9</t>
  </si>
  <si>
    <t>65049.</t>
  </si>
  <si>
    <t>72680.</t>
  </si>
  <si>
    <t>585</t>
  </si>
  <si>
    <t>892</t>
  </si>
  <si>
    <t>71274.</t>
  </si>
  <si>
    <t>-1228</t>
  </si>
  <si>
    <t>460.8</t>
  </si>
  <si>
    <t>857</t>
  </si>
  <si>
    <t>439</t>
  </si>
  <si>
    <t>817</t>
  </si>
  <si>
    <t>374</t>
  </si>
  <si>
    <t>674</t>
  </si>
  <si>
    <t>55177.</t>
  </si>
  <si>
    <t>465.7</t>
  </si>
  <si>
    <t>50848.</t>
  </si>
  <si>
    <t>76265.</t>
  </si>
  <si>
    <t>76409.</t>
  </si>
  <si>
    <t>66367.</t>
  </si>
  <si>
    <t>76733.</t>
  </si>
  <si>
    <t>87369.</t>
  </si>
  <si>
    <t>1226</t>
  </si>
  <si>
    <t>484.4</t>
  </si>
  <si>
    <t>85798.</t>
  </si>
  <si>
    <t>73859.</t>
  </si>
  <si>
    <t>2754</t>
  </si>
  <si>
    <t>89583.</t>
  </si>
  <si>
    <t>474.3</t>
  </si>
  <si>
    <t>80798.</t>
  </si>
  <si>
    <t>471.2</t>
  </si>
  <si>
    <t>77539.</t>
  </si>
  <si>
    <t>464.3</t>
  </si>
  <si>
    <t>71095.</t>
  </si>
  <si>
    <t>2376</t>
  </si>
  <si>
    <t>463.4</t>
  </si>
  <si>
    <t>66720.</t>
  </si>
  <si>
    <t>462.2</t>
  </si>
  <si>
    <t>63802.</t>
  </si>
  <si>
    <t>458.4</t>
  </si>
  <si>
    <t>66805.</t>
  </si>
  <si>
    <t>60997.</t>
  </si>
  <si>
    <t>-20</t>
  </si>
  <si>
    <t>459.1</t>
  </si>
  <si>
    <t>1100</t>
  </si>
  <si>
    <t>459.9</t>
  </si>
  <si>
    <t>64671.</t>
  </si>
  <si>
    <t>464.1</t>
  </si>
  <si>
    <t>85806.</t>
  </si>
  <si>
    <t>1871</t>
  </si>
  <si>
    <t>1092</t>
  </si>
  <si>
    <t>468.4</t>
  </si>
  <si>
    <t>51797.</t>
  </si>
  <si>
    <t>1137</t>
  </si>
  <si>
    <t>52175.</t>
  </si>
  <si>
    <t>467.0</t>
  </si>
  <si>
    <t>69606.</t>
  </si>
  <si>
    <t>61860.</t>
  </si>
  <si>
    <t>1596</t>
  </si>
  <si>
    <t>68539.</t>
  </si>
  <si>
    <t>466.7</t>
  </si>
  <si>
    <t>51197.</t>
  </si>
  <si>
    <t>2200</t>
  </si>
  <si>
    <t>72529.</t>
  </si>
  <si>
    <t>68441.</t>
  </si>
  <si>
    <t>65486.</t>
  </si>
  <si>
    <t>1505</t>
  </si>
  <si>
    <t>465.5</t>
  </si>
  <si>
    <t>55351.</t>
  </si>
  <si>
    <t>460.4</t>
  </si>
  <si>
    <t>61607.</t>
  </si>
  <si>
    <t>1847</t>
  </si>
  <si>
    <t>468.7</t>
  </si>
  <si>
    <t>61590.</t>
  </si>
  <si>
    <t>1462</t>
  </si>
  <si>
    <t>466.5</t>
  </si>
  <si>
    <t>59087.</t>
  </si>
  <si>
    <t>1704</t>
  </si>
  <si>
    <t>466.8</t>
  </si>
  <si>
    <t>67412.</t>
  </si>
  <si>
    <t>466.4</t>
  </si>
  <si>
    <t>72637.</t>
  </si>
  <si>
    <t>464.4</t>
  </si>
  <si>
    <t>66182.</t>
  </si>
  <si>
    <t>1143</t>
  </si>
  <si>
    <t>462.7</t>
  </si>
  <si>
    <t>64578.</t>
  </si>
  <si>
    <t>1691</t>
  </si>
  <si>
    <t>464.5</t>
  </si>
  <si>
    <t>56553.</t>
  </si>
  <si>
    <t>2503</t>
  </si>
  <si>
    <t>50269.</t>
  </si>
  <si>
    <t>2215</t>
  </si>
  <si>
    <t>54341.</t>
  </si>
  <si>
    <t>1350</t>
  </si>
  <si>
    <t>66366.</t>
  </si>
  <si>
    <t>1932</t>
  </si>
  <si>
    <t>471.1</t>
  </si>
  <si>
    <t>68383.</t>
  </si>
  <si>
    <t>1177</t>
  </si>
  <si>
    <t>467.2</t>
  </si>
  <si>
    <t>49374.</t>
  </si>
  <si>
    <t>49965.</t>
  </si>
  <si>
    <t>1146</t>
  </si>
  <si>
    <t>467.7</t>
  </si>
  <si>
    <t>50678.</t>
  </si>
  <si>
    <t>46851.</t>
  </si>
  <si>
    <t>1068</t>
  </si>
  <si>
    <t>1906</t>
  </si>
  <si>
    <t>466.0</t>
  </si>
  <si>
    <t>47398.</t>
  </si>
  <si>
    <t>1015</t>
  </si>
  <si>
    <t>59613.</t>
  </si>
  <si>
    <t>2347</t>
  </si>
  <si>
    <t>1227</t>
  </si>
  <si>
    <t>50146.</t>
  </si>
  <si>
    <t>1327</t>
  </si>
  <si>
    <t>53237.</t>
  </si>
  <si>
    <t>465.1</t>
  </si>
  <si>
    <t>1682</t>
  </si>
  <si>
    <t>2834</t>
  </si>
  <si>
    <t>52793.</t>
  </si>
  <si>
    <t>52234.</t>
  </si>
  <si>
    <t>466.2</t>
  </si>
  <si>
    <t>58235.</t>
  </si>
  <si>
    <t>63045.</t>
  </si>
  <si>
    <t>2098</t>
  </si>
  <si>
    <t>465.6</t>
  </si>
  <si>
    <t>54377.</t>
  </si>
  <si>
    <t>55619.</t>
  </si>
  <si>
    <t>57464.</t>
  </si>
  <si>
    <t>463.8</t>
  </si>
  <si>
    <t>59449.</t>
  </si>
  <si>
    <t>462.9</t>
  </si>
  <si>
    <t>55802.</t>
  </si>
  <si>
    <t>55881.</t>
  </si>
  <si>
    <t>464.7</t>
  </si>
  <si>
    <t>463.5</t>
  </si>
  <si>
    <t>59567.</t>
  </si>
  <si>
    <t>59040.</t>
  </si>
  <si>
    <t>56169.</t>
  </si>
  <si>
    <t>460.2</t>
  </si>
  <si>
    <t>54245.</t>
  </si>
  <si>
    <t>461.0</t>
  </si>
  <si>
    <t>56457.</t>
  </si>
  <si>
    <t>458.7</t>
  </si>
  <si>
    <t>48010.</t>
  </si>
  <si>
    <t>48099.</t>
  </si>
  <si>
    <t>460.1</t>
  </si>
  <si>
    <t>53431.</t>
  </si>
  <si>
    <t>459.8</t>
  </si>
  <si>
    <t>57093.</t>
  </si>
  <si>
    <t>2030</t>
  </si>
  <si>
    <t>50116.</t>
  </si>
  <si>
    <t>461.5</t>
  </si>
  <si>
    <t>53877.</t>
  </si>
  <si>
    <t>54730.</t>
  </si>
  <si>
    <t>1967</t>
  </si>
  <si>
    <t>2012</t>
  </si>
  <si>
    <t>459.3</t>
  </si>
  <si>
    <t>49833.</t>
  </si>
  <si>
    <t>42230.</t>
  </si>
  <si>
    <t>42425.</t>
  </si>
  <si>
    <t>2104</t>
  </si>
  <si>
    <t>458.9</t>
  </si>
  <si>
    <t>47161.</t>
  </si>
  <si>
    <t>2150</t>
  </si>
  <si>
    <t>457.2</t>
  </si>
  <si>
    <t>45978.</t>
  </si>
  <si>
    <t>456.6</t>
  </si>
  <si>
    <t>44275.</t>
  </si>
  <si>
    <t>2069</t>
  </si>
  <si>
    <t>457.0</t>
  </si>
  <si>
    <t>457.7</t>
  </si>
  <si>
    <t>44007.</t>
  </si>
  <si>
    <t>457.5</t>
  </si>
  <si>
    <t>46254.</t>
  </si>
  <si>
    <t>2105</t>
  </si>
  <si>
    <t>43842.</t>
  </si>
  <si>
    <t>43162.</t>
  </si>
  <si>
    <t>44664.</t>
  </si>
  <si>
    <t>456.1</t>
  </si>
  <si>
    <t>44418.</t>
  </si>
  <si>
    <t>2040</t>
  </si>
  <si>
    <t>37113.</t>
  </si>
  <si>
    <t>2037</t>
  </si>
  <si>
    <t>35706.</t>
  </si>
  <si>
    <t>473.7</t>
  </si>
  <si>
    <t>48214.</t>
  </si>
  <si>
    <t>45055.</t>
  </si>
  <si>
    <t>43292.</t>
  </si>
  <si>
    <t>2024</t>
  </si>
  <si>
    <t>39866.</t>
  </si>
  <si>
    <t>2134</t>
  </si>
  <si>
    <t>477.4</t>
  </si>
  <si>
    <t>50705.</t>
  </si>
  <si>
    <t>2173</t>
  </si>
  <si>
    <t>32564.</t>
  </si>
  <si>
    <t>33368.</t>
  </si>
  <si>
    <t>2531</t>
  </si>
  <si>
    <t>31536.</t>
  </si>
  <si>
    <t>38909.</t>
  </si>
  <si>
    <t>476.1</t>
  </si>
  <si>
    <t>39620.</t>
  </si>
  <si>
    <t>42422.</t>
  </si>
  <si>
    <t>472.9</t>
  </si>
  <si>
    <t>42582.</t>
  </si>
  <si>
    <t>40835.</t>
  </si>
  <si>
    <t>37070.</t>
  </si>
  <si>
    <t>40197.</t>
  </si>
  <si>
    <t>2740</t>
  </si>
  <si>
    <t>43227.</t>
  </si>
  <si>
    <t>44991.</t>
  </si>
  <si>
    <t>49972.</t>
  </si>
  <si>
    <t>43829.</t>
  </si>
  <si>
    <t>36791.</t>
  </si>
  <si>
    <t>36597.</t>
  </si>
  <si>
    <t>36019.</t>
  </si>
  <si>
    <t>469.7</t>
  </si>
  <si>
    <t>29554.</t>
  </si>
  <si>
    <t>2504</t>
  </si>
  <si>
    <t>28281.</t>
  </si>
  <si>
    <t>1498</t>
  </si>
  <si>
    <t>28690.</t>
  </si>
  <si>
    <t>471.4</t>
  </si>
  <si>
    <t>30156.</t>
  </si>
  <si>
    <t>30100.</t>
  </si>
  <si>
    <t>2031</t>
  </si>
  <si>
    <t>30247.</t>
  </si>
  <si>
    <t>28273.</t>
  </si>
  <si>
    <t>1670</t>
  </si>
  <si>
    <t>29032.</t>
  </si>
  <si>
    <t>27747.</t>
  </si>
  <si>
    <t>24772.</t>
  </si>
  <si>
    <t>2046</t>
  </si>
  <si>
    <t>26136.</t>
  </si>
  <si>
    <t>2051</t>
  </si>
  <si>
    <t>24687.</t>
  </si>
  <si>
    <t>2033</t>
  </si>
  <si>
    <t>24587.</t>
  </si>
  <si>
    <t>2054</t>
  </si>
  <si>
    <t>24259.</t>
  </si>
  <si>
    <t>27078.</t>
  </si>
  <si>
    <t>29552.</t>
  </si>
  <si>
    <t>924</t>
  </si>
  <si>
    <t>30597.</t>
  </si>
  <si>
    <t>936</t>
  </si>
  <si>
    <t>25624.</t>
  </si>
  <si>
    <t>933</t>
  </si>
  <si>
    <t>23923.</t>
  </si>
  <si>
    <t>941</t>
  </si>
  <si>
    <t>23897.</t>
  </si>
  <si>
    <t>890</t>
  </si>
  <si>
    <t>25352.</t>
  </si>
  <si>
    <t>832</t>
  </si>
  <si>
    <t>467.3</t>
  </si>
  <si>
    <t>32724.</t>
  </si>
  <si>
    <t>463.9</t>
  </si>
  <si>
    <t>26583.</t>
  </si>
  <si>
    <t>742</t>
  </si>
  <si>
    <t>462.4</t>
  </si>
  <si>
    <t>23647.</t>
  </si>
  <si>
    <t>747</t>
  </si>
  <si>
    <t>23642.</t>
  </si>
  <si>
    <t>763</t>
  </si>
  <si>
    <t>780</t>
  </si>
  <si>
    <t>796</t>
  </si>
  <si>
    <t>809</t>
  </si>
  <si>
    <t>821</t>
  </si>
  <si>
    <t>464.2</t>
  </si>
  <si>
    <t>833</t>
  </si>
  <si>
    <t>835</t>
  </si>
  <si>
    <t>464.0</t>
  </si>
  <si>
    <t>839</t>
  </si>
  <si>
    <t>20637.</t>
  </si>
  <si>
    <t>844</t>
  </si>
  <si>
    <t>460.7</t>
  </si>
  <si>
    <t>24062.</t>
  </si>
  <si>
    <t>846</t>
  </si>
  <si>
    <t>859</t>
  </si>
  <si>
    <t>33295.</t>
  </si>
  <si>
    <t>879</t>
  </si>
  <si>
    <t>33582.</t>
  </si>
  <si>
    <t>934</t>
  </si>
  <si>
    <t>25574.</t>
  </si>
  <si>
    <t>952</t>
  </si>
  <si>
    <t>967</t>
  </si>
  <si>
    <t>25967.</t>
  </si>
  <si>
    <t>986</t>
  </si>
  <si>
    <t>25974.</t>
  </si>
  <si>
    <t>995</t>
  </si>
  <si>
    <t>1012</t>
  </si>
  <si>
    <t>26757.</t>
  </si>
  <si>
    <t>1031</t>
  </si>
  <si>
    <t>1046</t>
  </si>
  <si>
    <t>25874.</t>
  </si>
  <si>
    <t>1051</t>
  </si>
  <si>
    <t>25877.</t>
  </si>
  <si>
    <t>1061</t>
  </si>
  <si>
    <t>27165.</t>
  </si>
  <si>
    <t>1075</t>
  </si>
  <si>
    <t>27966.</t>
  </si>
  <si>
    <t>1105</t>
  </si>
  <si>
    <t>462.3</t>
  </si>
  <si>
    <t>24686.</t>
  </si>
  <si>
    <t>1134</t>
  </si>
  <si>
    <t>1145</t>
  </si>
  <si>
    <t>461.7</t>
  </si>
  <si>
    <t>25538.</t>
  </si>
  <si>
    <t>1140</t>
  </si>
  <si>
    <t>460.5</t>
  </si>
  <si>
    <t>28861.</t>
  </si>
  <si>
    <t>33440.</t>
  </si>
  <si>
    <t>26562.</t>
  </si>
  <si>
    <t>1136</t>
  </si>
  <si>
    <t>461.6</t>
  </si>
  <si>
    <t>1135</t>
  </si>
  <si>
    <t>462.8</t>
  </si>
  <si>
    <t>27724.</t>
  </si>
  <si>
    <t>463.1</t>
  </si>
  <si>
    <t>1133</t>
  </si>
  <si>
    <t>463.3</t>
  </si>
  <si>
    <t>27655.</t>
  </si>
  <si>
    <t>27532.</t>
  </si>
  <si>
    <t>1122</t>
  </si>
  <si>
    <t>27345.</t>
  </si>
  <si>
    <t>1114</t>
  </si>
  <si>
    <t>26283.</t>
  </si>
  <si>
    <t>1106</t>
  </si>
  <si>
    <t>463.0</t>
  </si>
  <si>
    <t>1097</t>
  </si>
  <si>
    <t>462.6</t>
  </si>
  <si>
    <t>26833.</t>
  </si>
  <si>
    <t>1110</t>
  </si>
  <si>
    <t>464.6</t>
  </si>
  <si>
    <t>26808.</t>
  </si>
  <si>
    <t>1125</t>
  </si>
  <si>
    <t>25824.</t>
  </si>
  <si>
    <t>1155</t>
  </si>
  <si>
    <t>1186</t>
  </si>
  <si>
    <t>34529.</t>
  </si>
  <si>
    <t>1206</t>
  </si>
  <si>
    <t>26225.</t>
  </si>
  <si>
    <t>1242</t>
  </si>
  <si>
    <t>1258</t>
  </si>
  <si>
    <t>1273</t>
  </si>
  <si>
    <t>1287</t>
  </si>
  <si>
    <t>28305.</t>
  </si>
  <si>
    <t>1330</t>
  </si>
  <si>
    <t>25674.</t>
  </si>
  <si>
    <t>1344</t>
  </si>
  <si>
    <t>1392</t>
  </si>
  <si>
    <t>1400</t>
  </si>
  <si>
    <t>1480</t>
  </si>
  <si>
    <t>1512</t>
  </si>
  <si>
    <t>1548</t>
  </si>
  <si>
    <t>461.1</t>
  </si>
  <si>
    <t>27320.</t>
  </si>
  <si>
    <t>1597</t>
  </si>
  <si>
    <t>26630.</t>
  </si>
  <si>
    <t>1633</t>
  </si>
  <si>
    <t>1626</t>
  </si>
  <si>
    <t>462.1</t>
  </si>
  <si>
    <t>31010.</t>
  </si>
  <si>
    <t>1610</t>
  </si>
  <si>
    <t>30006.</t>
  </si>
  <si>
    <t>459.7</t>
  </si>
  <si>
    <t>31072.</t>
  </si>
  <si>
    <t>42698.</t>
  </si>
  <si>
    <t>36022.</t>
  </si>
  <si>
    <t>450.1</t>
  </si>
  <si>
    <t>28201.</t>
  </si>
  <si>
    <t>1431</t>
  </si>
  <si>
    <t>36148.</t>
  </si>
  <si>
    <t>1499</t>
  </si>
  <si>
    <t>34676.</t>
  </si>
  <si>
    <t>31893.</t>
  </si>
  <si>
    <t>1382</t>
  </si>
  <si>
    <t>33394.</t>
  </si>
  <si>
    <t>1360</t>
  </si>
  <si>
    <t>34611.</t>
  </si>
  <si>
    <t>1349</t>
  </si>
  <si>
    <t>463.6</t>
  </si>
  <si>
    <t>31612.</t>
  </si>
  <si>
    <t>1301</t>
  </si>
  <si>
    <t>28520.</t>
  </si>
  <si>
    <t>461.8</t>
  </si>
  <si>
    <t>27512.</t>
  </si>
  <si>
    <t>1260</t>
  </si>
  <si>
    <t>460.6</t>
  </si>
  <si>
    <t>38513.</t>
  </si>
  <si>
    <t>35800.</t>
  </si>
  <si>
    <t>1221</t>
  </si>
  <si>
    <t>1208</t>
  </si>
  <si>
    <t>33536.</t>
  </si>
  <si>
    <t>1157</t>
  </si>
  <si>
    <t>32981.</t>
  </si>
  <si>
    <t>1116</t>
  </si>
  <si>
    <t>462.0</t>
  </si>
  <si>
    <t>31132.</t>
  </si>
  <si>
    <t>1091</t>
  </si>
  <si>
    <t>33182.</t>
  </si>
  <si>
    <t>1062</t>
  </si>
  <si>
    <t>31022.</t>
  </si>
  <si>
    <t>1055</t>
  </si>
  <si>
    <t>30218.</t>
  </si>
  <si>
    <t>1050</t>
  </si>
  <si>
    <t>33525.</t>
  </si>
  <si>
    <t>30478.</t>
  </si>
  <si>
    <t>1053</t>
  </si>
  <si>
    <t>30248.</t>
  </si>
  <si>
    <t>1059</t>
  </si>
  <si>
    <t>460.3</t>
  </si>
  <si>
    <t>1066</t>
  </si>
  <si>
    <t>1078</t>
  </si>
  <si>
    <t>30655.</t>
  </si>
  <si>
    <t>1096</t>
  </si>
  <si>
    <t>1104</t>
  </si>
  <si>
    <t>30032.</t>
  </si>
  <si>
    <t>30191.</t>
  </si>
  <si>
    <t>30609.</t>
  </si>
  <si>
    <t>1042</t>
  </si>
  <si>
    <t>30389.</t>
  </si>
  <si>
    <t>1058</t>
  </si>
  <si>
    <t>31837.</t>
  </si>
  <si>
    <t>31874.</t>
  </si>
  <si>
    <t>1041</t>
  </si>
  <si>
    <t>459.4</t>
  </si>
  <si>
    <t>31937.</t>
  </si>
  <si>
    <t>1021</t>
  </si>
  <si>
    <t>458.1</t>
  </si>
  <si>
    <t>27222.</t>
  </si>
  <si>
    <t>1039</t>
  </si>
  <si>
    <t>458.0</t>
  </si>
  <si>
    <t>26986.</t>
  </si>
  <si>
    <t>26680.</t>
  </si>
  <si>
    <t>1084</t>
  </si>
  <si>
    <t>1107</t>
  </si>
  <si>
    <t>1093</t>
  </si>
  <si>
    <t>457.9</t>
  </si>
  <si>
    <t>1065</t>
  </si>
  <si>
    <t>1011</t>
  </si>
  <si>
    <t>27565.</t>
  </si>
  <si>
    <t>962</t>
  </si>
  <si>
    <t>456.5</t>
  </si>
  <si>
    <t>28259.</t>
  </si>
  <si>
    <t>909</t>
  </si>
  <si>
    <t>27204.</t>
  </si>
  <si>
    <t>853</t>
  </si>
  <si>
    <t>806</t>
  </si>
  <si>
    <t>458.3</t>
  </si>
  <si>
    <t>29704.</t>
  </si>
  <si>
    <t>770</t>
  </si>
  <si>
    <t>27008.</t>
  </si>
  <si>
    <t>739</t>
  </si>
  <si>
    <t>456.7</t>
  </si>
  <si>
    <t>28432.</t>
  </si>
  <si>
    <t>705</t>
  </si>
  <si>
    <t>28712.</t>
  </si>
  <si>
    <t>670</t>
  </si>
  <si>
    <t>33226.</t>
  </si>
  <si>
    <t>629</t>
  </si>
  <si>
    <t>27881.</t>
  </si>
  <si>
    <t>593</t>
  </si>
  <si>
    <t>575</t>
  </si>
  <si>
    <t>27599.</t>
  </si>
  <si>
    <t>456.3</t>
  </si>
  <si>
    <t>27252.</t>
  </si>
  <si>
    <t>529</t>
  </si>
  <si>
    <t>454.0</t>
  </si>
  <si>
    <t>520</t>
  </si>
  <si>
    <t>27852.</t>
  </si>
  <si>
    <t>576</t>
  </si>
  <si>
    <t>610</t>
  </si>
  <si>
    <t>508</t>
  </si>
  <si>
    <t>461.2</t>
  </si>
  <si>
    <t>599</t>
  </si>
  <si>
    <t>461.4</t>
  </si>
  <si>
    <t>542</t>
  </si>
  <si>
    <t>33810.</t>
  </si>
  <si>
    <t>514</t>
  </si>
  <si>
    <t>42198.</t>
  </si>
  <si>
    <t>544</t>
  </si>
  <si>
    <t>581</t>
  </si>
  <si>
    <t>50111.</t>
  </si>
  <si>
    <t>596</t>
  </si>
  <si>
    <t>621</t>
  </si>
  <si>
    <t>463.7</t>
  </si>
  <si>
    <t>42614.</t>
  </si>
  <si>
    <t>649</t>
  </si>
  <si>
    <t>696</t>
  </si>
  <si>
    <t>42790.</t>
  </si>
  <si>
    <t>48180.</t>
  </si>
  <si>
    <t>802</t>
  </si>
  <si>
    <t>818</t>
  </si>
  <si>
    <t>41561.</t>
  </si>
  <si>
    <t>856</t>
  </si>
  <si>
    <t>899</t>
  </si>
  <si>
    <t>963</t>
  </si>
  <si>
    <t>1019</t>
  </si>
  <si>
    <t>1033</t>
  </si>
  <si>
    <t>40876.</t>
  </si>
  <si>
    <t>42370.</t>
  </si>
  <si>
    <t>1056</t>
  </si>
  <si>
    <t>42936.</t>
  </si>
  <si>
    <t>1115</t>
  </si>
  <si>
    <t>45653.</t>
  </si>
  <si>
    <t>46245.</t>
  </si>
  <si>
    <t>464.9</t>
  </si>
  <si>
    <t>46455.</t>
  </si>
  <si>
    <t>1131</t>
  </si>
  <si>
    <t>42968.</t>
  </si>
  <si>
    <t>1126</t>
  </si>
  <si>
    <t>1149</t>
  </si>
  <si>
    <t>48351.</t>
  </si>
  <si>
    <t>48900.</t>
  </si>
  <si>
    <t>1124</t>
  </si>
  <si>
    <t>58754.</t>
  </si>
  <si>
    <t>1166</t>
  </si>
  <si>
    <t>1169</t>
  </si>
  <si>
    <t>48647.</t>
  </si>
  <si>
    <t>1174</t>
  </si>
  <si>
    <t>43974.</t>
  </si>
  <si>
    <t>1180</t>
  </si>
  <si>
    <t>43001.</t>
  </si>
  <si>
    <t>1098</t>
  </si>
  <si>
    <t>41119.</t>
  </si>
  <si>
    <t>1173</t>
  </si>
  <si>
    <t>1333</t>
  </si>
  <si>
    <t>454.4</t>
  </si>
  <si>
    <t>45786.</t>
  </si>
  <si>
    <t>1312</t>
  </si>
  <si>
    <t>1384</t>
  </si>
  <si>
    <t>53899.</t>
  </si>
  <si>
    <t>56510.</t>
  </si>
  <si>
    <t>453.4</t>
  </si>
  <si>
    <t>47908.</t>
  </si>
  <si>
    <t>1430</t>
  </si>
  <si>
    <t>1455</t>
  </si>
  <si>
    <t>1456</t>
  </si>
  <si>
    <t>454.1</t>
  </si>
  <si>
    <t>1452</t>
  </si>
  <si>
    <t>46862.</t>
  </si>
  <si>
    <t>1478</t>
  </si>
  <si>
    <t>44887.</t>
  </si>
  <si>
    <t>1509</t>
  </si>
  <si>
    <t>44793.</t>
  </si>
  <si>
    <t>1590</t>
  </si>
  <si>
    <t>455.8</t>
  </si>
  <si>
    <t>44596.</t>
  </si>
  <si>
    <t>1648</t>
  </si>
  <si>
    <t>1676</t>
  </si>
  <si>
    <t>1702</t>
  </si>
  <si>
    <t>54051.</t>
  </si>
  <si>
    <t>1726</t>
  </si>
  <si>
    <t>45189.</t>
  </si>
  <si>
    <t>1749</t>
  </si>
  <si>
    <t>55948.</t>
  </si>
  <si>
    <t>1755</t>
  </si>
  <si>
    <t>53209.</t>
  </si>
  <si>
    <t>49739.</t>
  </si>
  <si>
    <t>1722</t>
  </si>
  <si>
    <t>46757.</t>
  </si>
  <si>
    <t>1732</t>
  </si>
  <si>
    <t>44399.</t>
  </si>
  <si>
    <t>1731</t>
  </si>
  <si>
    <t>1727</t>
  </si>
  <si>
    <t>49210.</t>
  </si>
  <si>
    <t>49476.</t>
  </si>
  <si>
    <t>1729</t>
  </si>
  <si>
    <t>52081.</t>
  </si>
  <si>
    <t>48083.</t>
  </si>
  <si>
    <t>48630.</t>
  </si>
  <si>
    <t>1690</t>
  </si>
  <si>
    <t>56196.</t>
  </si>
  <si>
    <t>1686</t>
  </si>
  <si>
    <t>45859.</t>
  </si>
  <si>
    <t>45713.</t>
  </si>
  <si>
    <t>456.4</t>
  </si>
  <si>
    <t>46120.</t>
  </si>
  <si>
    <t>44780.</t>
  </si>
  <si>
    <t>1721</t>
  </si>
  <si>
    <t>454.5</t>
  </si>
  <si>
    <t>44727.</t>
  </si>
  <si>
    <t>1767</t>
  </si>
  <si>
    <t>46354.</t>
  </si>
  <si>
    <t>1788</t>
  </si>
  <si>
    <t>1818</t>
  </si>
  <si>
    <t>43713.</t>
  </si>
  <si>
    <t>48913.</t>
  </si>
  <si>
    <t>48963.</t>
  </si>
  <si>
    <t>1778</t>
  </si>
  <si>
    <t>47411.</t>
  </si>
  <si>
    <t>453.5</t>
  </si>
  <si>
    <t>44343.</t>
  </si>
  <si>
    <t>1777</t>
  </si>
  <si>
    <t>1782</t>
  </si>
  <si>
    <t>52223.</t>
  </si>
  <si>
    <t>1857</t>
  </si>
  <si>
    <t>59067.</t>
  </si>
  <si>
    <t>1965</t>
  </si>
  <si>
    <t>60184.</t>
  </si>
  <si>
    <t>1812</t>
  </si>
  <si>
    <t>54414.</t>
  </si>
  <si>
    <t>47805.</t>
  </si>
  <si>
    <t>1852</t>
  </si>
  <si>
    <t>50578.</t>
  </si>
  <si>
    <t>1880</t>
  </si>
  <si>
    <t>48522.</t>
  </si>
  <si>
    <t>49765.</t>
  </si>
  <si>
    <t>1893</t>
  </si>
  <si>
    <t>51903.</t>
  </si>
  <si>
    <t>1927</t>
  </si>
  <si>
    <t>1947</t>
  </si>
  <si>
    <t>54704.</t>
  </si>
  <si>
    <t>2064</t>
  </si>
  <si>
    <t>2061</t>
  </si>
  <si>
    <t>53366.</t>
  </si>
  <si>
    <t>51212.</t>
  </si>
  <si>
    <t>49741.</t>
  </si>
  <si>
    <t>2035</t>
  </si>
  <si>
    <t>51338.</t>
  </si>
  <si>
    <t>2045</t>
  </si>
  <si>
    <t>52535.</t>
  </si>
  <si>
    <t>2058</t>
  </si>
  <si>
    <t>53690.</t>
  </si>
  <si>
    <t>64811.</t>
  </si>
  <si>
    <t>452.5</t>
  </si>
  <si>
    <t>48252.</t>
  </si>
  <si>
    <t>452.3</t>
  </si>
  <si>
    <t>48237.</t>
  </si>
  <si>
    <t>2122</t>
  </si>
  <si>
    <t>48763.</t>
  </si>
  <si>
    <t>48454.</t>
  </si>
  <si>
    <t>451.1</t>
  </si>
  <si>
    <t>62573.</t>
  </si>
  <si>
    <t>47771.</t>
  </si>
  <si>
    <t>52460.</t>
  </si>
  <si>
    <t>54589.</t>
  </si>
  <si>
    <t>2065</t>
  </si>
  <si>
    <t>451.6</t>
  </si>
  <si>
    <t>44104.</t>
  </si>
  <si>
    <t>45333.</t>
  </si>
  <si>
    <t>2236</t>
  </si>
  <si>
    <t>50735.</t>
  </si>
  <si>
    <t>50353.</t>
  </si>
  <si>
    <t>45956.</t>
  </si>
  <si>
    <t>2183</t>
  </si>
  <si>
    <t>49330.</t>
  </si>
  <si>
    <t>2068</t>
  </si>
  <si>
    <t>49170.</t>
  </si>
  <si>
    <t>455.5</t>
  </si>
  <si>
    <t>49955.</t>
  </si>
  <si>
    <t>56218.</t>
  </si>
  <si>
    <t>452.8</t>
  </si>
  <si>
    <t>2114</t>
  </si>
  <si>
    <t>450.6</t>
  </si>
  <si>
    <t>50507.</t>
  </si>
  <si>
    <t>1781</t>
  </si>
  <si>
    <t>56630.</t>
  </si>
  <si>
    <t>69858.</t>
  </si>
  <si>
    <t>1789</t>
  </si>
  <si>
    <t>70121.</t>
  </si>
  <si>
    <t>1813</t>
  </si>
  <si>
    <t>75175.</t>
  </si>
  <si>
    <t>1823</t>
  </si>
  <si>
    <t>1842</t>
  </si>
  <si>
    <t>63628.</t>
  </si>
  <si>
    <t>1981</t>
  </si>
  <si>
    <t>2026</t>
  </si>
  <si>
    <t>2082</t>
  </si>
  <si>
    <t>54741.</t>
  </si>
  <si>
    <t>2171</t>
  </si>
  <si>
    <t>54923.</t>
  </si>
  <si>
    <t>51847.</t>
  </si>
  <si>
    <t>51774.</t>
  </si>
  <si>
    <t>52333.</t>
  </si>
  <si>
    <t>2184</t>
  </si>
  <si>
    <t>53384.</t>
  </si>
  <si>
    <t>2188</t>
  </si>
  <si>
    <t>53576.</t>
  </si>
  <si>
    <t>53044.</t>
  </si>
  <si>
    <t>52789.</t>
  </si>
  <si>
    <t>2192</t>
  </si>
  <si>
    <t>52507.</t>
  </si>
  <si>
    <t>2207</t>
  </si>
  <si>
    <t>448.0</t>
  </si>
  <si>
    <t>60965.</t>
  </si>
  <si>
    <t>61026.</t>
  </si>
  <si>
    <t>80778.</t>
  </si>
  <si>
    <t>2118</t>
  </si>
  <si>
    <t>78187.</t>
  </si>
  <si>
    <t>2145</t>
  </si>
  <si>
    <t>57736.</t>
  </si>
  <si>
    <t>51295.</t>
  </si>
  <si>
    <t>1898</t>
  </si>
  <si>
    <t>49589.</t>
  </si>
  <si>
    <t>1919</t>
  </si>
  <si>
    <t>55626.</t>
  </si>
  <si>
    <t>1850</t>
  </si>
  <si>
    <t>52884.</t>
  </si>
  <si>
    <t>1840</t>
  </si>
  <si>
    <t>444.4</t>
  </si>
  <si>
    <t>49189.</t>
  </si>
  <si>
    <t>58959.</t>
  </si>
  <si>
    <t>1747</t>
  </si>
  <si>
    <t>449.5</t>
  </si>
  <si>
    <t>60757.</t>
  </si>
  <si>
    <t>449.6</t>
  </si>
  <si>
    <t>56761.</t>
  </si>
  <si>
    <t>1746</t>
  </si>
  <si>
    <t>56917.</t>
  </si>
  <si>
    <t>1705</t>
  </si>
  <si>
    <t>58742.</t>
  </si>
  <si>
    <t>1664</t>
  </si>
  <si>
    <t>1689</t>
  </si>
  <si>
    <t>440.1</t>
  </si>
  <si>
    <t>51868.</t>
  </si>
  <si>
    <t>51508.</t>
  </si>
  <si>
    <t>1700</t>
  </si>
  <si>
    <t>51870.</t>
  </si>
  <si>
    <t>1785</t>
  </si>
  <si>
    <t>52045.</t>
  </si>
  <si>
    <t>1734</t>
  </si>
  <si>
    <t>447.2</t>
  </si>
  <si>
    <t>59537.</t>
  </si>
  <si>
    <t>1758</t>
  </si>
  <si>
    <t>446.1</t>
  </si>
  <si>
    <t>55103.</t>
  </si>
  <si>
    <t>55069.</t>
  </si>
  <si>
    <t>1779</t>
  </si>
  <si>
    <t>57281.</t>
  </si>
  <si>
    <t>1855</t>
  </si>
  <si>
    <t>62456.</t>
  </si>
  <si>
    <t>1892</t>
  </si>
  <si>
    <t>1957</t>
  </si>
  <si>
    <t>2014</t>
  </si>
  <si>
    <t>51408.</t>
  </si>
  <si>
    <t>1684</t>
  </si>
  <si>
    <t>50365.</t>
  </si>
  <si>
    <t>1324</t>
  </si>
  <si>
    <t>48195.</t>
  </si>
  <si>
    <t>-131</t>
  </si>
  <si>
    <t>916</t>
  </si>
  <si>
    <t>54850.</t>
  </si>
  <si>
    <t>101</t>
  </si>
  <si>
    <t>347</t>
  </si>
  <si>
    <t>207</t>
  </si>
  <si>
    <t>57284.</t>
  </si>
  <si>
    <t>58046.</t>
  </si>
  <si>
    <t>55926.</t>
  </si>
  <si>
    <t>51050.</t>
  </si>
  <si>
    <t>53274.</t>
  </si>
  <si>
    <t>1998</t>
  </si>
  <si>
    <t>59965.</t>
  </si>
  <si>
    <t>62379.</t>
  </si>
  <si>
    <t>1159</t>
  </si>
  <si>
    <t>53348.</t>
  </si>
  <si>
    <t>1674</t>
  </si>
  <si>
    <t>51311.</t>
  </si>
  <si>
    <t>54301.</t>
  </si>
  <si>
    <t>1728</t>
  </si>
  <si>
    <t>57132.</t>
  </si>
  <si>
    <t>1688</t>
  </si>
  <si>
    <t>1822</t>
  </si>
  <si>
    <t>58103.</t>
  </si>
  <si>
    <t>58007.</t>
  </si>
  <si>
    <t>454.2</t>
  </si>
  <si>
    <t>53474.</t>
  </si>
  <si>
    <t>56726.</t>
  </si>
  <si>
    <t>1910</t>
  </si>
  <si>
    <t>52813.</t>
  </si>
  <si>
    <t>50281.</t>
  </si>
  <si>
    <t>1567</t>
  </si>
  <si>
    <t>56080.</t>
  </si>
  <si>
    <t>1496</t>
  </si>
  <si>
    <t>1233</t>
  </si>
  <si>
    <t>49798.</t>
  </si>
  <si>
    <t>59268.</t>
  </si>
  <si>
    <t>60945.</t>
  </si>
  <si>
    <t>1008</t>
  </si>
  <si>
    <t>60834.</t>
  </si>
  <si>
    <t>1047</t>
  </si>
  <si>
    <t>455.7</t>
  </si>
  <si>
    <t>1076</t>
  </si>
  <si>
    <t>60798.</t>
  </si>
  <si>
    <t>53221.</t>
  </si>
  <si>
    <t>1235</t>
  </si>
  <si>
    <t>57840.</t>
  </si>
  <si>
    <t>58178.</t>
  </si>
  <si>
    <t>457.4</t>
  </si>
  <si>
    <t>54450.</t>
  </si>
  <si>
    <t>1615</t>
  </si>
  <si>
    <t>54176.</t>
  </si>
  <si>
    <t>1411</t>
  </si>
  <si>
    <t>54922.</t>
  </si>
  <si>
    <t>58886.</t>
  </si>
  <si>
    <t>51471.</t>
  </si>
  <si>
    <t>838</t>
  </si>
  <si>
    <t>57996.</t>
  </si>
  <si>
    <t>57482.</t>
  </si>
  <si>
    <t>2034</t>
  </si>
  <si>
    <t>49625.</t>
  </si>
  <si>
    <t>50600.</t>
  </si>
  <si>
    <t>771</t>
  </si>
  <si>
    <t>937</t>
  </si>
  <si>
    <t>59917.</t>
  </si>
  <si>
    <t>954</t>
  </si>
  <si>
    <t>982</t>
  </si>
  <si>
    <t>68446.</t>
  </si>
  <si>
    <t>990</t>
  </si>
  <si>
    <t>73647.</t>
  </si>
  <si>
    <t>1101</t>
  </si>
  <si>
    <t>1280</t>
  </si>
  <si>
    <t>1297</t>
  </si>
  <si>
    <t>1347</t>
  </si>
  <si>
    <t>1391</t>
  </si>
  <si>
    <t>1495</t>
  </si>
  <si>
    <t>453.7</t>
  </si>
  <si>
    <t>53115.</t>
  </si>
  <si>
    <t>1564</t>
  </si>
  <si>
    <t>1593</t>
  </si>
  <si>
    <t>1655</t>
  </si>
  <si>
    <t>1687</t>
  </si>
  <si>
    <t>1762</t>
  </si>
  <si>
    <t>1754</t>
  </si>
  <si>
    <t>55183.</t>
  </si>
  <si>
    <t>55450.</t>
  </si>
  <si>
    <t>1761</t>
  </si>
  <si>
    <t>455.1</t>
  </si>
  <si>
    <t>61004.</t>
  </si>
  <si>
    <t>1735</t>
  </si>
  <si>
    <t>55875.</t>
  </si>
  <si>
    <t>55677.</t>
  </si>
  <si>
    <t>1753</t>
  </si>
  <si>
    <t>453.3</t>
  </si>
  <si>
    <t>74957.</t>
  </si>
  <si>
    <t>1759</t>
  </si>
  <si>
    <t>58751.</t>
  </si>
  <si>
    <t>1784</t>
  </si>
  <si>
    <t>450.2</t>
  </si>
  <si>
    <t>59841.</t>
  </si>
  <si>
    <t>1805</t>
  </si>
  <si>
    <t>61875.</t>
  </si>
  <si>
    <t>1834</t>
  </si>
  <si>
    <t>895</t>
  </si>
  <si>
    <t>1867</t>
  </si>
  <si>
    <t>49383.</t>
  </si>
  <si>
    <t>1241</t>
  </si>
  <si>
    <t>52025.</t>
  </si>
  <si>
    <t>1995</t>
  </si>
  <si>
    <t>58948.</t>
  </si>
  <si>
    <t>54698.</t>
  </si>
  <si>
    <t>55178.</t>
  </si>
  <si>
    <t>2022</t>
  </si>
  <si>
    <t>54232.</t>
  </si>
  <si>
    <t>1464</t>
  </si>
  <si>
    <t>2076</t>
  </si>
  <si>
    <t>2157</t>
  </si>
  <si>
    <t>73690.</t>
  </si>
  <si>
    <t>2267</t>
  </si>
  <si>
    <t>73490.</t>
  </si>
  <si>
    <t>1923</t>
  </si>
  <si>
    <t>55654.</t>
  </si>
  <si>
    <t>1926</t>
  </si>
  <si>
    <t>2287</t>
  </si>
  <si>
    <t>58209.</t>
  </si>
  <si>
    <t>53069.</t>
  </si>
  <si>
    <t>2168</t>
  </si>
  <si>
    <t>50659.</t>
  </si>
  <si>
    <t>1271</t>
  </si>
  <si>
    <t>53708.</t>
  </si>
  <si>
    <t>2007</t>
  </si>
  <si>
    <t>450.0</t>
  </si>
  <si>
    <t>52686.</t>
  </si>
  <si>
    <t>50824.</t>
  </si>
  <si>
    <t>53403.</t>
  </si>
  <si>
    <t>62245.</t>
  </si>
  <si>
    <t>62719.</t>
  </si>
  <si>
    <t>61873.</t>
  </si>
  <si>
    <t>58144.</t>
  </si>
  <si>
    <t>58436.</t>
  </si>
  <si>
    <t>1718</t>
  </si>
  <si>
    <t>442.9</t>
  </si>
  <si>
    <t>60107.</t>
  </si>
  <si>
    <t>1774</t>
  </si>
  <si>
    <t>68954.</t>
  </si>
  <si>
    <t>1804</t>
  </si>
  <si>
    <t>1808</t>
  </si>
  <si>
    <t>59032.</t>
  </si>
  <si>
    <t>61968.</t>
  </si>
  <si>
    <t>1792</t>
  </si>
  <si>
    <t>447.3</t>
  </si>
  <si>
    <t>64455.</t>
  </si>
  <si>
    <t>1807</t>
  </si>
  <si>
    <t>64258.</t>
  </si>
  <si>
    <t>1824</t>
  </si>
  <si>
    <t>1712</t>
  </si>
  <si>
    <t>57095.</t>
  </si>
  <si>
    <t>59919.</t>
  </si>
  <si>
    <t>1838</t>
  </si>
  <si>
    <t>61137.</t>
  </si>
  <si>
    <t>1827</t>
  </si>
  <si>
    <t>59955.</t>
  </si>
  <si>
    <t>59928.</t>
  </si>
  <si>
    <t>451.3</t>
  </si>
  <si>
    <t>55395.</t>
  </si>
  <si>
    <t>67641.</t>
  </si>
  <si>
    <t>64157.</t>
  </si>
  <si>
    <t>59825.</t>
  </si>
  <si>
    <t>1677</t>
  </si>
  <si>
    <t>58976.</t>
  </si>
  <si>
    <t>74877.</t>
  </si>
  <si>
    <t>2162</t>
  </si>
  <si>
    <t>54015.</t>
  </si>
  <si>
    <t>1800</t>
  </si>
  <si>
    <t>53223.</t>
  </si>
  <si>
    <t>57255.</t>
  </si>
  <si>
    <t>64494.</t>
  </si>
  <si>
    <t>1859</t>
  </si>
  <si>
    <t>1875</t>
  </si>
  <si>
    <t>1943</t>
  </si>
  <si>
    <t>50151.</t>
  </si>
  <si>
    <t>1881</t>
  </si>
  <si>
    <t>52923.</t>
  </si>
  <si>
    <t>62050.</t>
  </si>
  <si>
    <t>1744</t>
  </si>
  <si>
    <t>52893.</t>
  </si>
  <si>
    <t>47046.</t>
  </si>
  <si>
    <t>1599</t>
  </si>
  <si>
    <t>51144.</t>
  </si>
  <si>
    <t>53300.</t>
  </si>
  <si>
    <t>1551</t>
  </si>
  <si>
    <t>53104.</t>
  </si>
  <si>
    <t>1511</t>
  </si>
  <si>
    <t>50947.</t>
  </si>
  <si>
    <t>1481</t>
  </si>
  <si>
    <t>51072.</t>
  </si>
  <si>
    <t>52258.</t>
  </si>
  <si>
    <t>1506</t>
  </si>
  <si>
    <t>55252.</t>
  </si>
  <si>
    <t>1535</t>
  </si>
  <si>
    <t>1570</t>
  </si>
  <si>
    <t>66967.</t>
  </si>
  <si>
    <t>1605</t>
  </si>
  <si>
    <t>1620</t>
  </si>
  <si>
    <t>54124.</t>
  </si>
  <si>
    <t>1609</t>
  </si>
  <si>
    <t>52985.</t>
  </si>
  <si>
    <t>1608</t>
  </si>
  <si>
    <t>52972.</t>
  </si>
  <si>
    <t>1680</t>
  </si>
  <si>
    <t>63508.</t>
  </si>
  <si>
    <t>1658</t>
  </si>
  <si>
    <t>58373.</t>
  </si>
  <si>
    <t>1667</t>
  </si>
  <si>
    <t>55338.</t>
  </si>
  <si>
    <t>558</t>
  </si>
  <si>
    <t>62546.</t>
  </si>
  <si>
    <t>624</t>
  </si>
  <si>
    <t>442.6</t>
  </si>
  <si>
    <t>69960.</t>
  </si>
  <si>
    <t>1004</t>
  </si>
  <si>
    <t>443.5</t>
  </si>
  <si>
    <t>66902.</t>
  </si>
  <si>
    <t>66091.</t>
  </si>
  <si>
    <t>983</t>
  </si>
  <si>
    <t>444.1</t>
  </si>
  <si>
    <t>65835.</t>
  </si>
  <si>
    <t>1211</t>
  </si>
  <si>
    <t>67352.</t>
  </si>
  <si>
    <t>442.1</t>
  </si>
  <si>
    <t>68989.</t>
  </si>
  <si>
    <t>1049</t>
  </si>
  <si>
    <t>65247.</t>
  </si>
  <si>
    <t>971</t>
  </si>
  <si>
    <t>72283.</t>
  </si>
  <si>
    <t>68612.</t>
  </si>
  <si>
    <t>439.7</t>
  </si>
  <si>
    <t>66499.</t>
  </si>
  <si>
    <t>66265.</t>
  </si>
  <si>
    <t>1643</t>
  </si>
  <si>
    <t>64929.</t>
  </si>
  <si>
    <t>63375.</t>
  </si>
  <si>
    <t>67757.</t>
  </si>
  <si>
    <t>67725.</t>
  </si>
  <si>
    <t>66701.</t>
  </si>
  <si>
    <t>64867.</t>
  </si>
  <si>
    <t>928</t>
  </si>
  <si>
    <t>926</t>
  </si>
  <si>
    <t>1043</t>
  </si>
  <si>
    <t>2738</t>
  </si>
  <si>
    <t>87224.</t>
  </si>
  <si>
    <t>1592</t>
  </si>
  <si>
    <t>82044.</t>
  </si>
  <si>
    <t>449.4</t>
  </si>
  <si>
    <t>85252.</t>
  </si>
  <si>
    <t>75354.</t>
  </si>
  <si>
    <t>439.6</t>
  </si>
  <si>
    <t>75548.</t>
  </si>
  <si>
    <t>2322</t>
  </si>
  <si>
    <t>43389.</t>
  </si>
  <si>
    <t>43420.</t>
  </si>
  <si>
    <t>444.8</t>
  </si>
  <si>
    <t>53113.</t>
  </si>
  <si>
    <t>52838.</t>
  </si>
  <si>
    <t>57748.</t>
  </si>
  <si>
    <t>446.6</t>
  </si>
  <si>
    <t>60175.</t>
  </si>
  <si>
    <t>57203.</t>
  </si>
  <si>
    <t>55440.</t>
  </si>
  <si>
    <t>47854.</t>
  </si>
  <si>
    <t>47043.</t>
  </si>
  <si>
    <t>46318.</t>
  </si>
  <si>
    <t>50880.</t>
  </si>
  <si>
    <t>2048</t>
  </si>
  <si>
    <t>54269.</t>
  </si>
  <si>
    <t>53622.</t>
  </si>
  <si>
    <t>50460.</t>
  </si>
  <si>
    <t>50374.</t>
  </si>
  <si>
    <t>47432.</t>
  </si>
  <si>
    <t>47697.</t>
  </si>
  <si>
    <t>50492.</t>
  </si>
  <si>
    <t>2115</t>
  </si>
  <si>
    <t>49868.</t>
  </si>
  <si>
    <t>49433.</t>
  </si>
  <si>
    <t>49214.</t>
  </si>
  <si>
    <t>48752.</t>
  </si>
  <si>
    <t>49030.</t>
  </si>
  <si>
    <t>55569.</t>
  </si>
  <si>
    <t>444.2</t>
  </si>
  <si>
    <t>53181.</t>
  </si>
  <si>
    <t>58542.</t>
  </si>
  <si>
    <t>1969</t>
  </si>
  <si>
    <t>49011.</t>
  </si>
  <si>
    <t>1999</t>
  </si>
  <si>
    <t>50251.</t>
  </si>
  <si>
    <t>50731.</t>
  </si>
  <si>
    <t>1983</t>
  </si>
  <si>
    <t>57545.</t>
  </si>
  <si>
    <t>64764.</t>
  </si>
  <si>
    <t>2055</t>
  </si>
  <si>
    <t>2135</t>
  </si>
  <si>
    <t>2643</t>
  </si>
  <si>
    <t>53331.</t>
  </si>
  <si>
    <t>68140.</t>
  </si>
  <si>
    <t>2003</t>
  </si>
  <si>
    <t>2257</t>
  </si>
  <si>
    <t>53688.</t>
  </si>
  <si>
    <t>2258</t>
  </si>
  <si>
    <t>67007.</t>
  </si>
  <si>
    <t>63173.</t>
  </si>
  <si>
    <t>61701.</t>
  </si>
  <si>
    <t>54855.</t>
  </si>
  <si>
    <t>56058.</t>
  </si>
  <si>
    <t>61445.</t>
  </si>
  <si>
    <t>62739.</t>
  </si>
  <si>
    <t>66554.</t>
  </si>
  <si>
    <t>69522.</t>
  </si>
  <si>
    <t>68965.</t>
  </si>
  <si>
    <t>439.5</t>
  </si>
  <si>
    <t>65264.</t>
  </si>
  <si>
    <t>62939.</t>
  </si>
  <si>
    <t>61921.</t>
  </si>
  <si>
    <t>67653.</t>
  </si>
  <si>
    <t>2265</t>
  </si>
  <si>
    <t>2516</t>
  </si>
  <si>
    <t>72847.</t>
  </si>
  <si>
    <t>439.3</t>
  </si>
  <si>
    <t>72873.</t>
  </si>
  <si>
    <t>73537.</t>
  </si>
  <si>
    <t>72607.</t>
  </si>
  <si>
    <t>74101.</t>
  </si>
  <si>
    <t>66042.</t>
  </si>
  <si>
    <t>66573.</t>
  </si>
  <si>
    <t>75645.</t>
  </si>
  <si>
    <t>76888.</t>
  </si>
  <si>
    <t>79852.</t>
  </si>
  <si>
    <t>78748.</t>
  </si>
  <si>
    <t>78306.</t>
  </si>
  <si>
    <t>62206.</t>
  </si>
  <si>
    <t>60235.</t>
  </si>
  <si>
    <t>2282</t>
  </si>
  <si>
    <t>60664.</t>
  </si>
  <si>
    <t>59021.</t>
  </si>
  <si>
    <t>69237.</t>
  </si>
  <si>
    <t>67250.</t>
  </si>
  <si>
    <t>65412.</t>
  </si>
  <si>
    <t>60873.</t>
  </si>
  <si>
    <t>2190</t>
  </si>
  <si>
    <t>67311.</t>
  </si>
  <si>
    <t>67417.</t>
  </si>
  <si>
    <t>2209</t>
  </si>
  <si>
    <t>64179.</t>
  </si>
  <si>
    <t>63533.</t>
  </si>
  <si>
    <t>62963.</t>
  </si>
  <si>
    <t>96576.</t>
  </si>
  <si>
    <t>106164.</t>
  </si>
  <si>
    <t>1920</t>
  </si>
  <si>
    <t>70103.</t>
  </si>
  <si>
    <t>90845.</t>
  </si>
  <si>
    <t>2852</t>
  </si>
  <si>
    <t>86674.</t>
  </si>
  <si>
    <t>72010.</t>
  </si>
  <si>
    <t>77107.</t>
  </si>
  <si>
    <t>91596.</t>
  </si>
  <si>
    <t>91593.</t>
  </si>
  <si>
    <t>60919.</t>
  </si>
  <si>
    <t>60796.</t>
  </si>
  <si>
    <t>80757.</t>
  </si>
  <si>
    <t>102778.</t>
  </si>
  <si>
    <t>3103</t>
  </si>
  <si>
    <t>113274.</t>
  </si>
  <si>
    <t>74022.</t>
  </si>
  <si>
    <t>65924.</t>
  </si>
  <si>
    <t>65922.</t>
  </si>
  <si>
    <t>68791.</t>
  </si>
  <si>
    <t>4226</t>
  </si>
  <si>
    <t>71892.</t>
  </si>
  <si>
    <t>69508.</t>
  </si>
  <si>
    <t>69036.</t>
  </si>
  <si>
    <t>431.8</t>
  </si>
  <si>
    <t>70230.</t>
  </si>
  <si>
    <t>71843.</t>
  </si>
  <si>
    <t>74622.</t>
  </si>
  <si>
    <t>77504.</t>
  </si>
  <si>
    <t>5080</t>
  </si>
  <si>
    <t>72805.</t>
  </si>
  <si>
    <t>68521.</t>
  </si>
  <si>
    <t>67388.</t>
  </si>
  <si>
    <t>76556.</t>
  </si>
  <si>
    <t>72913.</t>
  </si>
  <si>
    <t>72770.</t>
  </si>
  <si>
    <t>78090.</t>
  </si>
  <si>
    <t>87316.</t>
  </si>
  <si>
    <t>82645.</t>
  </si>
  <si>
    <t>63407.</t>
  </si>
  <si>
    <t>65303.</t>
  </si>
  <si>
    <t>65645.</t>
  </si>
  <si>
    <t>68099.</t>
  </si>
  <si>
    <t>56838.</t>
  </si>
  <si>
    <t>5229</t>
  </si>
  <si>
    <t>79120.</t>
  </si>
  <si>
    <t>84915.</t>
  </si>
  <si>
    <t>5539</t>
  </si>
  <si>
    <t>68195.</t>
  </si>
  <si>
    <t>75730.</t>
  </si>
  <si>
    <t>58610.</t>
  </si>
  <si>
    <t>5638</t>
  </si>
  <si>
    <t>66382.</t>
  </si>
  <si>
    <t>74235.</t>
  </si>
  <si>
    <t>6031</t>
  </si>
  <si>
    <t>74409.</t>
  </si>
  <si>
    <t>5973</t>
  </si>
  <si>
    <t>58204.</t>
  </si>
  <si>
    <t>6135</t>
  </si>
  <si>
    <t>64204.</t>
  </si>
  <si>
    <t>5244</t>
  </si>
  <si>
    <t>65885.</t>
  </si>
  <si>
    <t>5438</t>
  </si>
  <si>
    <t>4950</t>
  </si>
  <si>
    <t>67330.</t>
  </si>
  <si>
    <t>5927</t>
  </si>
  <si>
    <t>58591.</t>
  </si>
  <si>
    <t>59916.</t>
  </si>
  <si>
    <t>63041.</t>
  </si>
  <si>
    <t>72428.</t>
  </si>
  <si>
    <t>70556.</t>
  </si>
  <si>
    <t>66147.</t>
  </si>
  <si>
    <t>4958</t>
  </si>
  <si>
    <t>69240.</t>
  </si>
  <si>
    <t>5134</t>
  </si>
  <si>
    <t>5199</t>
  </si>
  <si>
    <t>5216</t>
  </si>
  <si>
    <t>5341</t>
  </si>
  <si>
    <t>74494.</t>
  </si>
  <si>
    <t>5507</t>
  </si>
  <si>
    <t>68614.</t>
  </si>
  <si>
    <t>63817.</t>
  </si>
  <si>
    <t>5596</t>
  </si>
  <si>
    <t>5666</t>
  </si>
  <si>
    <t>5810</t>
  </si>
  <si>
    <t>5955</t>
  </si>
  <si>
    <t>100119.</t>
  </si>
  <si>
    <t>5994</t>
  </si>
  <si>
    <t>81263.</t>
  </si>
  <si>
    <t>5909</t>
  </si>
  <si>
    <t>74550.</t>
  </si>
  <si>
    <t>56703.</t>
  </si>
  <si>
    <t>5781</t>
  </si>
  <si>
    <t>57267.</t>
  </si>
  <si>
    <t>5972</t>
  </si>
  <si>
    <t>56121.</t>
  </si>
  <si>
    <t>53125.</t>
  </si>
  <si>
    <t>5913</t>
  </si>
  <si>
    <t>48866.</t>
  </si>
  <si>
    <t>5897</t>
  </si>
  <si>
    <t>51514.</t>
  </si>
  <si>
    <t>6229</t>
  </si>
  <si>
    <t>6227</t>
  </si>
  <si>
    <t>51655.</t>
  </si>
  <si>
    <t>6338</t>
  </si>
  <si>
    <t>6337</t>
  </si>
  <si>
    <t>6431</t>
  </si>
  <si>
    <t>6480</t>
  </si>
  <si>
    <t>56650.</t>
  </si>
  <si>
    <t>6543</t>
  </si>
  <si>
    <t>6551</t>
  </si>
  <si>
    <t>6567</t>
  </si>
  <si>
    <t>6588</t>
  </si>
  <si>
    <t>56317.</t>
  </si>
  <si>
    <t>6621</t>
  </si>
  <si>
    <t>6655</t>
  </si>
  <si>
    <t>6692</t>
  </si>
  <si>
    <t>6683</t>
  </si>
  <si>
    <t>6690</t>
  </si>
  <si>
    <t>57176.</t>
  </si>
  <si>
    <t>6726</t>
  </si>
  <si>
    <t>62495.</t>
  </si>
  <si>
    <t>6786</t>
  </si>
  <si>
    <t>62394.</t>
  </si>
  <si>
    <t>6743</t>
  </si>
  <si>
    <t>62340.</t>
  </si>
  <si>
    <t>6806</t>
  </si>
  <si>
    <t>6872</t>
  </si>
  <si>
    <t>6633</t>
  </si>
  <si>
    <t>6619</t>
  </si>
  <si>
    <t>419.3</t>
  </si>
  <si>
    <t>63987.</t>
  </si>
  <si>
    <t>6815</t>
  </si>
  <si>
    <t>63918.</t>
  </si>
  <si>
    <t>6874</t>
  </si>
  <si>
    <t>6882</t>
  </si>
  <si>
    <t>7073</t>
  </si>
  <si>
    <t>69363.</t>
  </si>
  <si>
    <t>7026</t>
  </si>
  <si>
    <t>7168</t>
  </si>
  <si>
    <t>7141</t>
  </si>
  <si>
    <t>7269</t>
  </si>
  <si>
    <t>7386</t>
  </si>
  <si>
    <t>56428.</t>
  </si>
  <si>
    <t>7328</t>
  </si>
  <si>
    <t>62461.</t>
  </si>
  <si>
    <t>69875.</t>
  </si>
  <si>
    <t>5110</t>
  </si>
  <si>
    <t>69938.</t>
  </si>
  <si>
    <t>65996.</t>
  </si>
  <si>
    <t>73143.</t>
  </si>
  <si>
    <t>5194</t>
  </si>
  <si>
    <t>73601.</t>
  </si>
  <si>
    <t>62084.</t>
  </si>
  <si>
    <t>61734.</t>
  </si>
  <si>
    <t>81409.</t>
  </si>
  <si>
    <t>69403.</t>
  </si>
  <si>
    <t>72494.</t>
  </si>
  <si>
    <t>71909.</t>
  </si>
  <si>
    <t>67213.</t>
  </si>
  <si>
    <t>7075</t>
  </si>
  <si>
    <t>64430.</t>
  </si>
  <si>
    <t>5866</t>
  </si>
  <si>
    <t>61643.</t>
  </si>
  <si>
    <t>6465</t>
  </si>
  <si>
    <t>61685.</t>
  </si>
  <si>
    <t>6485</t>
  </si>
  <si>
    <t>54777.</t>
  </si>
  <si>
    <t>6160</t>
  </si>
  <si>
    <t>68370.</t>
  </si>
  <si>
    <t>59006.</t>
  </si>
  <si>
    <t>62741.</t>
  </si>
  <si>
    <t>59013.</t>
  </si>
  <si>
    <t>6984</t>
  </si>
  <si>
    <t>5748</t>
  </si>
  <si>
    <t>62402.</t>
  </si>
  <si>
    <t>5967</t>
  </si>
  <si>
    <t>72464.</t>
  </si>
  <si>
    <t>65904.</t>
  </si>
  <si>
    <t>58021.</t>
  </si>
  <si>
    <t>5654</t>
  </si>
  <si>
    <t>61856.</t>
  </si>
  <si>
    <t>6379</t>
  </si>
  <si>
    <t>57915.</t>
  </si>
  <si>
    <t>6364</t>
  </si>
  <si>
    <t>58944.</t>
  </si>
  <si>
    <t>66626.</t>
  </si>
  <si>
    <t>8121</t>
  </si>
  <si>
    <t>66605.</t>
  </si>
  <si>
    <t>58818.</t>
  </si>
  <si>
    <t>6132</t>
  </si>
  <si>
    <t>58733.</t>
  </si>
  <si>
    <t>61243.</t>
  </si>
  <si>
    <t>60971.</t>
  </si>
  <si>
    <t>61354.</t>
  </si>
  <si>
    <t>4682</t>
  </si>
  <si>
    <t>74725.</t>
  </si>
  <si>
    <t>76016.</t>
  </si>
  <si>
    <t>67317.</t>
  </si>
  <si>
    <t>67875.</t>
  </si>
  <si>
    <t>74810.</t>
  </si>
  <si>
    <t>65492.</t>
  </si>
  <si>
    <t>4093</t>
  </si>
  <si>
    <t>63471.</t>
  </si>
  <si>
    <t>64384.</t>
  </si>
  <si>
    <t>67168.</t>
  </si>
  <si>
    <t>60309.</t>
  </si>
  <si>
    <t>4703</t>
  </si>
  <si>
    <t>60991.</t>
  </si>
  <si>
    <t>59347.</t>
  </si>
  <si>
    <t>61106.</t>
  </si>
  <si>
    <t>67972.</t>
  </si>
  <si>
    <t>71081.</t>
  </si>
  <si>
    <t>80028.</t>
  </si>
  <si>
    <t>96606.</t>
  </si>
  <si>
    <t>4605</t>
  </si>
  <si>
    <t>59271.</t>
  </si>
  <si>
    <t>4804</t>
  </si>
  <si>
    <t>4840</t>
  </si>
  <si>
    <t>58393.</t>
  </si>
  <si>
    <t>56069.</t>
  </si>
  <si>
    <t>58768.</t>
  </si>
  <si>
    <t>61112.</t>
  </si>
  <si>
    <t>57953.</t>
  </si>
  <si>
    <t>57174.</t>
  </si>
  <si>
    <t>56600.</t>
  </si>
  <si>
    <t>55308.</t>
  </si>
  <si>
    <t>63321.</t>
  </si>
  <si>
    <t>62105.</t>
  </si>
  <si>
    <t>61759.</t>
  </si>
  <si>
    <t>62970.</t>
  </si>
  <si>
    <t>4919</t>
  </si>
  <si>
    <t>4924</t>
  </si>
  <si>
    <t>4897</t>
  </si>
  <si>
    <t>5287</t>
  </si>
  <si>
    <t>57691.</t>
  </si>
  <si>
    <t>59385.</t>
  </si>
  <si>
    <t>58486.</t>
  </si>
  <si>
    <t>5499</t>
  </si>
  <si>
    <t>54872.</t>
  </si>
  <si>
    <t>62758.</t>
  </si>
  <si>
    <t>57086.</t>
  </si>
  <si>
    <t>54328.</t>
  </si>
  <si>
    <t>411.0</t>
  </si>
  <si>
    <t>53549.</t>
  </si>
  <si>
    <t>56862.</t>
  </si>
  <si>
    <t>56595.</t>
  </si>
  <si>
    <t>48775.</t>
  </si>
  <si>
    <t>49640.</t>
  </si>
  <si>
    <t>57588.</t>
  </si>
  <si>
    <t>57185.</t>
  </si>
  <si>
    <t>4855</t>
  </si>
  <si>
    <t>4701</t>
  </si>
  <si>
    <t>49107.</t>
  </si>
  <si>
    <t>5061</t>
  </si>
  <si>
    <t>50180.</t>
  </si>
  <si>
    <t>50606.</t>
  </si>
  <si>
    <t>66044.</t>
  </si>
  <si>
    <t>45487.</t>
  </si>
  <si>
    <t>45669.</t>
  </si>
  <si>
    <t>51443.</t>
  </si>
  <si>
    <t>4997</t>
  </si>
  <si>
    <t>1994</t>
  </si>
  <si>
    <t>53955.</t>
  </si>
  <si>
    <t>55698.</t>
  </si>
  <si>
    <t>51507.</t>
  </si>
  <si>
    <t>52709.</t>
  </si>
  <si>
    <t>58771.</t>
  </si>
  <si>
    <t>58020.</t>
  </si>
  <si>
    <t>119</t>
  </si>
  <si>
    <t>60017.</t>
  </si>
  <si>
    <t>213</t>
  </si>
  <si>
    <t>358</t>
  </si>
  <si>
    <t>65605.</t>
  </si>
  <si>
    <t>536</t>
  </si>
  <si>
    <t>392</t>
  </si>
  <si>
    <t>619</t>
  </si>
  <si>
    <t>404.3</t>
  </si>
  <si>
    <t>52757.</t>
  </si>
  <si>
    <t>752</t>
  </si>
  <si>
    <t>53008.</t>
  </si>
  <si>
    <t>50484.</t>
  </si>
  <si>
    <t>1016</t>
  </si>
  <si>
    <t>2121</t>
  </si>
  <si>
    <t>51585.</t>
  </si>
  <si>
    <t>862</t>
  </si>
  <si>
    <t>52069.</t>
  </si>
  <si>
    <t>63002.</t>
  </si>
  <si>
    <t>50670.</t>
  </si>
  <si>
    <t>49807.</t>
  </si>
  <si>
    <t>49799.</t>
  </si>
  <si>
    <t>1201</t>
  </si>
  <si>
    <t>52829.</t>
  </si>
  <si>
    <t>2179</t>
  </si>
  <si>
    <t>2479</t>
  </si>
  <si>
    <t>60503.</t>
  </si>
  <si>
    <t>2180</t>
  </si>
  <si>
    <t>57604.</t>
  </si>
  <si>
    <t>50595.</t>
  </si>
  <si>
    <t>48076.</t>
  </si>
  <si>
    <t>49512.</t>
  </si>
  <si>
    <t>52126.</t>
  </si>
  <si>
    <t>51445.</t>
  </si>
  <si>
    <t>50132.</t>
  </si>
  <si>
    <t>4881</t>
  </si>
  <si>
    <t>52623.</t>
  </si>
  <si>
    <t>53468.</t>
  </si>
  <si>
    <t>5197</t>
  </si>
  <si>
    <t>54899.</t>
  </si>
  <si>
    <t>57537.</t>
  </si>
  <si>
    <t>58474.</t>
  </si>
  <si>
    <t>56138.</t>
  </si>
  <si>
    <t>56342.</t>
  </si>
  <si>
    <t>54701.</t>
  </si>
  <si>
    <t>60277.</t>
  </si>
  <si>
    <t>61408.</t>
  </si>
  <si>
    <t>61554.</t>
  </si>
  <si>
    <t>2706</t>
  </si>
  <si>
    <t>63667.</t>
  </si>
  <si>
    <t>5097</t>
  </si>
  <si>
    <t>4942</t>
  </si>
  <si>
    <t>55801.</t>
  </si>
  <si>
    <t>4257</t>
  </si>
  <si>
    <t>404.4</t>
  </si>
  <si>
    <t>49590.</t>
  </si>
  <si>
    <t>5515</t>
  </si>
  <si>
    <t>5573</t>
  </si>
  <si>
    <t>4447</t>
  </si>
  <si>
    <t>5942</t>
  </si>
  <si>
    <t>61450.</t>
  </si>
  <si>
    <t>4800</t>
  </si>
  <si>
    <t>54959.</t>
  </si>
  <si>
    <t>5536</t>
  </si>
  <si>
    <t>6063</t>
  </si>
  <si>
    <t>6620</t>
  </si>
  <si>
    <t>6911</t>
  </si>
  <si>
    <t>55618.</t>
  </si>
  <si>
    <t>7076</t>
  </si>
  <si>
    <t>7195</t>
  </si>
  <si>
    <t>7131</t>
  </si>
  <si>
    <t>52650.</t>
  </si>
  <si>
    <t>7204</t>
  </si>
  <si>
    <t>7277</t>
  </si>
  <si>
    <t>51153.</t>
  </si>
  <si>
    <t>7541</t>
  </si>
  <si>
    <t>50923.</t>
  </si>
  <si>
    <t>7376</t>
  </si>
  <si>
    <t>58647.</t>
  </si>
  <si>
    <t>59269.</t>
  </si>
  <si>
    <t>7437</t>
  </si>
  <si>
    <t>7311</t>
  </si>
  <si>
    <t>56363.</t>
  </si>
  <si>
    <t>7417</t>
  </si>
  <si>
    <t>55379.</t>
  </si>
  <si>
    <t>7223</t>
  </si>
  <si>
    <t>7436</t>
  </si>
  <si>
    <t>7108</t>
  </si>
  <si>
    <t>61151.</t>
  </si>
  <si>
    <t>7342</t>
  </si>
  <si>
    <t>65900.</t>
  </si>
  <si>
    <t>7240</t>
  </si>
  <si>
    <t>65826.</t>
  </si>
  <si>
    <t>7165</t>
  </si>
  <si>
    <t>64985.</t>
  </si>
  <si>
    <t>7146</t>
  </si>
  <si>
    <t>65126.</t>
  </si>
  <si>
    <t>403.3</t>
  </si>
  <si>
    <t>75177.</t>
  </si>
  <si>
    <t>6983</t>
  </si>
  <si>
    <t>55841.</t>
  </si>
  <si>
    <t>54056.</t>
  </si>
  <si>
    <t>7023</t>
  </si>
  <si>
    <t>7009</t>
  </si>
  <si>
    <t>60702.</t>
  </si>
  <si>
    <t>7175</t>
  </si>
  <si>
    <t>61527.</t>
  </si>
  <si>
    <t>7142</t>
  </si>
  <si>
    <t>7237</t>
  </si>
  <si>
    <t>71344.</t>
  </si>
  <si>
    <t>7086</t>
  </si>
  <si>
    <t>70203.</t>
  </si>
  <si>
    <t>7117</t>
  </si>
  <si>
    <t>59729.</t>
  </si>
  <si>
    <t>7147</t>
  </si>
  <si>
    <t>59727.</t>
  </si>
  <si>
    <t>7176</t>
  </si>
  <si>
    <t>7206</t>
  </si>
  <si>
    <t>7201</t>
  </si>
  <si>
    <t>62103.</t>
  </si>
  <si>
    <t>7248</t>
  </si>
  <si>
    <t>58570.</t>
  </si>
  <si>
    <t>7218</t>
  </si>
  <si>
    <t>401.1</t>
  </si>
  <si>
    <t>55463.</t>
  </si>
  <si>
    <t>7252</t>
  </si>
  <si>
    <t>7247</t>
  </si>
  <si>
    <t>7260</t>
  </si>
  <si>
    <t>69770.</t>
  </si>
  <si>
    <t>60069.</t>
  </si>
  <si>
    <t>7171</t>
  </si>
  <si>
    <t>403.0</t>
  </si>
  <si>
    <t>80930.</t>
  </si>
  <si>
    <t>7158</t>
  </si>
  <si>
    <t>81398.</t>
  </si>
  <si>
    <t>7316</t>
  </si>
  <si>
    <t>64218.</t>
  </si>
  <si>
    <t>7319</t>
  </si>
  <si>
    <t>7378</t>
  </si>
  <si>
    <t>7568</t>
  </si>
  <si>
    <t>7475</t>
  </si>
  <si>
    <t>7602</t>
  </si>
  <si>
    <t>7757</t>
  </si>
  <si>
    <t>68587.</t>
  </si>
  <si>
    <t>7624</t>
  </si>
  <si>
    <t>67774.</t>
  </si>
  <si>
    <t>7499</t>
  </si>
  <si>
    <t>59161.</t>
  </si>
  <si>
    <t>7516</t>
  </si>
  <si>
    <t>58238.</t>
  </si>
  <si>
    <t>7558</t>
  </si>
  <si>
    <t>7590</t>
  </si>
  <si>
    <t>7633</t>
  </si>
  <si>
    <t>7664</t>
  </si>
  <si>
    <t>67734.</t>
  </si>
  <si>
    <t>7616</t>
  </si>
  <si>
    <t>66778.</t>
  </si>
  <si>
    <t>7603</t>
  </si>
  <si>
    <t>65906.</t>
  </si>
  <si>
    <t>7588</t>
  </si>
  <si>
    <t>400.5</t>
  </si>
  <si>
    <t>66004.</t>
  </si>
  <si>
    <t>7611</t>
  </si>
  <si>
    <t>66084.</t>
  </si>
  <si>
    <t>7642</t>
  </si>
  <si>
    <t>7669</t>
  </si>
  <si>
    <t>7696</t>
  </si>
  <si>
    <t>7729</t>
  </si>
  <si>
    <t>7761</t>
  </si>
  <si>
    <t>7785</t>
  </si>
  <si>
    <t>65168.</t>
  </si>
  <si>
    <t>7754</t>
  </si>
  <si>
    <t>67689.</t>
  </si>
  <si>
    <t>7765</t>
  </si>
  <si>
    <t>70734.</t>
  </si>
  <si>
    <t>7718</t>
  </si>
  <si>
    <t>63393.</t>
  </si>
  <si>
    <t>7813</t>
  </si>
  <si>
    <t>66324.</t>
  </si>
  <si>
    <t>7845</t>
  </si>
  <si>
    <t>7926</t>
  </si>
  <si>
    <t>7822</t>
  </si>
  <si>
    <t>68261.</t>
  </si>
  <si>
    <t>7870</t>
  </si>
  <si>
    <t>68256.</t>
  </si>
  <si>
    <t>7949</t>
  </si>
  <si>
    <t>64969.</t>
  </si>
  <si>
    <t>8032</t>
  </si>
  <si>
    <t>63942.</t>
  </si>
  <si>
    <t>7963</t>
  </si>
  <si>
    <t>8000</t>
  </si>
  <si>
    <t>8029</t>
  </si>
  <si>
    <t>8050</t>
  </si>
  <si>
    <t>8073</t>
  </si>
  <si>
    <t>64297.</t>
  </si>
  <si>
    <t>8111</t>
  </si>
  <si>
    <t>8147</t>
  </si>
  <si>
    <t>8093</t>
  </si>
  <si>
    <t>75773.</t>
  </si>
  <si>
    <t>8171</t>
  </si>
  <si>
    <t>70309.</t>
  </si>
  <si>
    <t>8116</t>
  </si>
  <si>
    <t>63432.</t>
  </si>
  <si>
    <t>8218</t>
  </si>
  <si>
    <t>8134</t>
  </si>
  <si>
    <t>68377.</t>
  </si>
  <si>
    <t>8164</t>
  </si>
  <si>
    <t>67067.</t>
  </si>
  <si>
    <t>8109</t>
  </si>
  <si>
    <t>64209.</t>
  </si>
  <si>
    <t>8136</t>
  </si>
  <si>
    <t>59461.</t>
  </si>
  <si>
    <t>8137</t>
  </si>
  <si>
    <t>59522.</t>
  </si>
  <si>
    <t>8139</t>
  </si>
  <si>
    <t>403.8</t>
  </si>
  <si>
    <t>8148</t>
  </si>
  <si>
    <t>66936.</t>
  </si>
  <si>
    <t>8163</t>
  </si>
  <si>
    <t>8189</t>
  </si>
  <si>
    <t>8273</t>
  </si>
  <si>
    <t>7687</t>
  </si>
  <si>
    <t>77583.</t>
  </si>
  <si>
    <t>8007</t>
  </si>
  <si>
    <t>77567.</t>
  </si>
  <si>
    <t>6953</t>
  </si>
  <si>
    <t>62137.</t>
  </si>
  <si>
    <t>7552</t>
  </si>
  <si>
    <t>67839.</t>
  </si>
  <si>
    <t>67</t>
  </si>
  <si>
    <t>7132</t>
  </si>
  <si>
    <t>68697.</t>
  </si>
  <si>
    <t>7231</t>
  </si>
  <si>
    <t>67368.</t>
  </si>
  <si>
    <t>6277</t>
  </si>
  <si>
    <t>70806.</t>
  </si>
  <si>
    <t>78072.</t>
  </si>
  <si>
    <t>66965.</t>
  </si>
  <si>
    <t>6016</t>
  </si>
  <si>
    <t>66519.</t>
  </si>
  <si>
    <t>5980</t>
  </si>
  <si>
    <t>82972.</t>
  </si>
  <si>
    <t>5873</t>
  </si>
  <si>
    <t>87996.</t>
  </si>
  <si>
    <t>88087.</t>
  </si>
  <si>
    <t>70107.</t>
  </si>
  <si>
    <t>6127</t>
  </si>
  <si>
    <t>98706.</t>
  </si>
  <si>
    <t>70118.</t>
  </si>
  <si>
    <t>5861</t>
  </si>
  <si>
    <t>72138.</t>
  </si>
  <si>
    <t>5807</t>
  </si>
  <si>
    <t>75677.</t>
  </si>
  <si>
    <t>5856</t>
  </si>
  <si>
    <t>5886</t>
  </si>
  <si>
    <t>81531.</t>
  </si>
  <si>
    <t>6054</t>
  </si>
  <si>
    <t>6076</t>
  </si>
  <si>
    <t>61110.</t>
  </si>
  <si>
    <t>6091</t>
  </si>
  <si>
    <t>6109</t>
  </si>
  <si>
    <t>63290.</t>
  </si>
  <si>
    <t>6149</t>
  </si>
  <si>
    <t>6189</t>
  </si>
  <si>
    <t>6193</t>
  </si>
  <si>
    <t>63158.</t>
  </si>
  <si>
    <t>6205</t>
  </si>
  <si>
    <t>59897.</t>
  </si>
  <si>
    <t>6222</t>
  </si>
  <si>
    <t>59175.</t>
  </si>
  <si>
    <t>6371</t>
  </si>
  <si>
    <t>6274</t>
  </si>
  <si>
    <t>67896.</t>
  </si>
  <si>
    <t>6298</t>
  </si>
  <si>
    <t>70669.</t>
  </si>
  <si>
    <t>6340</t>
  </si>
  <si>
    <t>6413</t>
  </si>
  <si>
    <t>398.7</t>
  </si>
  <si>
    <t>70393.</t>
  </si>
  <si>
    <t>6050</t>
  </si>
  <si>
    <t>67045.</t>
  </si>
  <si>
    <t>63859.</t>
  </si>
  <si>
    <t>60718.</t>
  </si>
  <si>
    <t>61021.</t>
  </si>
  <si>
    <t>65833.</t>
  </si>
  <si>
    <t>60928.</t>
  </si>
  <si>
    <t>67301.</t>
  </si>
  <si>
    <t>5005</t>
  </si>
  <si>
    <t>401.6</t>
  </si>
  <si>
    <t>66331.</t>
  </si>
  <si>
    <t>70152.</t>
  </si>
  <si>
    <t>71823.</t>
  </si>
  <si>
    <t>5579</t>
  </si>
  <si>
    <t>556</t>
  </si>
  <si>
    <t>55105.</t>
  </si>
  <si>
    <t>58858.</t>
  </si>
  <si>
    <t>63206.</t>
  </si>
  <si>
    <t>58399.</t>
  </si>
  <si>
    <t>60679.</t>
  </si>
  <si>
    <t>62010.</t>
  </si>
  <si>
    <t>60657.</t>
  </si>
  <si>
    <t>54434.</t>
  </si>
  <si>
    <t>399.9</t>
  </si>
  <si>
    <t>53187.</t>
  </si>
  <si>
    <t>57637.</t>
  </si>
  <si>
    <t>55567.</t>
  </si>
  <si>
    <t>48978.</t>
  </si>
  <si>
    <t>47292.</t>
  </si>
  <si>
    <t>48869.</t>
  </si>
  <si>
    <t>54257.</t>
  </si>
  <si>
    <t>5740</t>
  </si>
  <si>
    <t>61914.</t>
  </si>
  <si>
    <t>62496.</t>
  </si>
  <si>
    <t>399.5</t>
  </si>
  <si>
    <t>57854.</t>
  </si>
  <si>
    <t>59687.</t>
  </si>
  <si>
    <t>60397.</t>
  </si>
  <si>
    <t>66501.</t>
  </si>
  <si>
    <t>5533</t>
  </si>
  <si>
    <t>5369</t>
  </si>
  <si>
    <t>60081.</t>
  </si>
  <si>
    <t>59121.</t>
  </si>
  <si>
    <t>58668.</t>
  </si>
  <si>
    <t>5665</t>
  </si>
  <si>
    <t>395.7</t>
  </si>
  <si>
    <t>4843</t>
  </si>
  <si>
    <t>70090.</t>
  </si>
  <si>
    <t>64409.</t>
  </si>
  <si>
    <t>61310.</t>
  </si>
  <si>
    <t>59908.</t>
  </si>
  <si>
    <t>5541</t>
  </si>
  <si>
    <t>61204.</t>
  </si>
  <si>
    <t>61165.</t>
  </si>
  <si>
    <t>397.8</t>
  </si>
  <si>
    <t>61117.</t>
  </si>
  <si>
    <t>61037.</t>
  </si>
  <si>
    <t>60396.</t>
  </si>
  <si>
    <t>55435.</t>
  </si>
  <si>
    <t>54794.</t>
  </si>
  <si>
    <t>3671</t>
  </si>
  <si>
    <t>51982.</t>
  </si>
  <si>
    <t>51210.</t>
  </si>
  <si>
    <t>56545.</t>
  </si>
  <si>
    <t>57419.</t>
  </si>
  <si>
    <t>52576.</t>
  </si>
  <si>
    <t>52637.</t>
  </si>
  <si>
    <t>56605.</t>
  </si>
  <si>
    <t>55771.</t>
  </si>
  <si>
    <t>65469.</t>
  </si>
  <si>
    <t>62662.</t>
  </si>
  <si>
    <t>59997.</t>
  </si>
  <si>
    <t>62773.</t>
  </si>
  <si>
    <t>57199.</t>
  </si>
  <si>
    <t>1665</t>
  </si>
  <si>
    <t>55327.</t>
  </si>
  <si>
    <t>1766</t>
  </si>
  <si>
    <t>40615.</t>
  </si>
  <si>
    <t>2017</t>
  </si>
  <si>
    <t>45920.</t>
  </si>
  <si>
    <t>58291.</t>
  </si>
  <si>
    <t>56236.</t>
  </si>
  <si>
    <t>46093.</t>
  </si>
  <si>
    <t>51530.</t>
  </si>
  <si>
    <t>69856.</t>
  </si>
  <si>
    <t>69136.</t>
  </si>
  <si>
    <t>68546.</t>
  </si>
  <si>
    <t>52732.</t>
  </si>
  <si>
    <t>47466.</t>
  </si>
  <si>
    <t>59200.</t>
  </si>
  <si>
    <t>66752.</t>
  </si>
  <si>
    <t>56916.</t>
  </si>
  <si>
    <t>41055.</t>
  </si>
  <si>
    <t>54897.</t>
  </si>
  <si>
    <t>51815.</t>
  </si>
  <si>
    <t>49417.</t>
  </si>
  <si>
    <t>60234.</t>
  </si>
  <si>
    <t>58432.</t>
  </si>
  <si>
    <t>4863</t>
  </si>
  <si>
    <t>65047.</t>
  </si>
  <si>
    <t>395.4</t>
  </si>
  <si>
    <t>60260.</t>
  </si>
  <si>
    <t>4668</t>
  </si>
  <si>
    <t>397.1</t>
  </si>
  <si>
    <t>53961.</t>
  </si>
  <si>
    <t>4597</t>
  </si>
  <si>
    <t>61698.</t>
  </si>
  <si>
    <t>393.2</t>
  </si>
  <si>
    <t>62489.</t>
  </si>
  <si>
    <t>57916.</t>
  </si>
  <si>
    <t>64573.</t>
  </si>
  <si>
    <t>61797.</t>
  </si>
  <si>
    <t>390.0</t>
  </si>
  <si>
    <t>69445.</t>
  </si>
  <si>
    <t>65565.</t>
  </si>
  <si>
    <t>4706</t>
  </si>
  <si>
    <t>4986</t>
  </si>
  <si>
    <t>77669.</t>
  </si>
  <si>
    <t>397.3</t>
  </si>
  <si>
    <t>56022.</t>
  </si>
  <si>
    <t>5234</t>
  </si>
  <si>
    <t>5303</t>
  </si>
  <si>
    <t>46824.</t>
  </si>
  <si>
    <t>5633</t>
  </si>
  <si>
    <t>5732</t>
  </si>
  <si>
    <t>47568.</t>
  </si>
  <si>
    <t>5995</t>
  </si>
  <si>
    <t>6126</t>
  </si>
  <si>
    <t>6256</t>
  </si>
  <si>
    <t>64050.</t>
  </si>
  <si>
    <t>70724.</t>
  </si>
  <si>
    <t>63373.</t>
  </si>
  <si>
    <t>71718.</t>
  </si>
  <si>
    <t>63342.</t>
  </si>
  <si>
    <t>59058.</t>
  </si>
  <si>
    <t>63837.</t>
  </si>
  <si>
    <t>63579.</t>
  </si>
  <si>
    <t>62851.</t>
  </si>
  <si>
    <t>63704.</t>
  </si>
  <si>
    <t>6476</t>
  </si>
  <si>
    <t>58059.</t>
  </si>
  <si>
    <t>55334.</t>
  </si>
  <si>
    <t>85532.</t>
  </si>
  <si>
    <t>6069</t>
  </si>
  <si>
    <t>76195.</t>
  </si>
  <si>
    <t>71443.</t>
  </si>
  <si>
    <t>53941.</t>
  </si>
  <si>
    <t>6390</t>
  </si>
  <si>
    <t>57016.</t>
  </si>
  <si>
    <t>62011.</t>
  </si>
  <si>
    <t>6145</t>
  </si>
  <si>
    <t>73668.</t>
  </si>
  <si>
    <t>6162</t>
  </si>
  <si>
    <t>69721.</t>
  </si>
  <si>
    <t>6053</t>
  </si>
  <si>
    <t>72778.</t>
  </si>
  <si>
    <t>390.6</t>
  </si>
  <si>
    <t>65151.</t>
  </si>
  <si>
    <t>73415.</t>
  </si>
  <si>
    <t>64114.</t>
  </si>
  <si>
    <t>62107.</t>
  </si>
  <si>
    <t>6828</t>
  </si>
  <si>
    <t>6552</t>
  </si>
  <si>
    <t>6600</t>
  </si>
  <si>
    <t>6622</t>
  </si>
  <si>
    <t>60233.</t>
  </si>
  <si>
    <t>4684</t>
  </si>
  <si>
    <t>63789.</t>
  </si>
  <si>
    <t>65992.</t>
  </si>
  <si>
    <t>53951.</t>
  </si>
  <si>
    <t>76499.</t>
  </si>
  <si>
    <t>71782.</t>
  </si>
  <si>
    <t>64026.</t>
  </si>
  <si>
    <t>68428.</t>
  </si>
  <si>
    <t>4925</t>
  </si>
  <si>
    <t>64999.</t>
  </si>
  <si>
    <t>4880</t>
  </si>
  <si>
    <t>68769.</t>
  </si>
  <si>
    <t>76434.</t>
  </si>
  <si>
    <t>74688.</t>
  </si>
  <si>
    <t>39141.</t>
  </si>
  <si>
    <t>4891</t>
  </si>
  <si>
    <t>45853.</t>
  </si>
  <si>
    <t>55686.</t>
  </si>
  <si>
    <t>4905</t>
  </si>
  <si>
    <t>41973.</t>
  </si>
  <si>
    <t>4929</t>
  </si>
  <si>
    <t>403.9</t>
  </si>
  <si>
    <t>43041.</t>
  </si>
  <si>
    <t>55660.</t>
  </si>
  <si>
    <t>59742.</t>
  </si>
  <si>
    <t>53195.</t>
  </si>
  <si>
    <t>51789.</t>
  </si>
  <si>
    <t>53510.</t>
  </si>
  <si>
    <t>55024.</t>
  </si>
  <si>
    <t>56921.</t>
  </si>
  <si>
    <t>53778.</t>
  </si>
  <si>
    <t>393.0</t>
  </si>
  <si>
    <t>66114.</t>
  </si>
  <si>
    <t>4528</t>
  </si>
  <si>
    <t>67321.</t>
  </si>
  <si>
    <t>49604.</t>
  </si>
  <si>
    <t>46385.</t>
  </si>
  <si>
    <t>45222.</t>
  </si>
  <si>
    <t>59765.</t>
  </si>
  <si>
    <t>65459.</t>
  </si>
  <si>
    <t>66898.</t>
  </si>
  <si>
    <t>50342.</t>
  </si>
  <si>
    <t>61680.</t>
  </si>
  <si>
    <t>3599</t>
  </si>
  <si>
    <t>46181.</t>
  </si>
  <si>
    <t>45205.</t>
  </si>
  <si>
    <t>46037.</t>
  </si>
  <si>
    <t>47237.</t>
  </si>
  <si>
    <t>44832.</t>
  </si>
  <si>
    <t>62942.</t>
  </si>
  <si>
    <t>44515.</t>
  </si>
  <si>
    <t>59430.</t>
  </si>
  <si>
    <t>56776.</t>
  </si>
  <si>
    <t>47309.</t>
  </si>
  <si>
    <t>37180.</t>
  </si>
  <si>
    <t>37960.</t>
  </si>
  <si>
    <t>46868.</t>
  </si>
  <si>
    <t>50331.</t>
  </si>
  <si>
    <t>40426.</t>
  </si>
  <si>
    <t>403.6</t>
  </si>
  <si>
    <t>40043.</t>
  </si>
  <si>
    <t>46552.</t>
  </si>
  <si>
    <t>45178.</t>
  </si>
  <si>
    <t>43646.</t>
  </si>
  <si>
    <t>41277.</t>
  </si>
  <si>
    <t>42166.</t>
  </si>
  <si>
    <t>42099.</t>
  </si>
  <si>
    <t>41024.</t>
  </si>
  <si>
    <t>48246.</t>
  </si>
  <si>
    <t>50390.</t>
  </si>
  <si>
    <t>81910.</t>
  </si>
  <si>
    <t>81932.</t>
  </si>
  <si>
    <t>2832</t>
  </si>
  <si>
    <t>84534.</t>
  </si>
  <si>
    <t>389.0</t>
  </si>
  <si>
    <t>73943.</t>
  </si>
  <si>
    <t>389.5</t>
  </si>
  <si>
    <t>89257.</t>
  </si>
  <si>
    <t>87672.</t>
  </si>
  <si>
    <t>85305.</t>
  </si>
  <si>
    <t>385.3</t>
  </si>
  <si>
    <t>76832.</t>
  </si>
  <si>
    <t>68615.</t>
  </si>
  <si>
    <t>75260.</t>
  </si>
  <si>
    <t>68424.</t>
  </si>
  <si>
    <t>64100.</t>
  </si>
  <si>
    <t>64230.</t>
  </si>
  <si>
    <t>388.2</t>
  </si>
  <si>
    <t>65473.</t>
  </si>
  <si>
    <t>59689.</t>
  </si>
  <si>
    <t>68456.</t>
  </si>
  <si>
    <t>70238.</t>
  </si>
  <si>
    <t>77607.</t>
  </si>
  <si>
    <t>71915.</t>
  </si>
  <si>
    <t>84232.</t>
  </si>
  <si>
    <t>4851</t>
  </si>
  <si>
    <t>94061.</t>
  </si>
  <si>
    <t>93555.</t>
  </si>
  <si>
    <t>4661</t>
  </si>
  <si>
    <t>75902.</t>
  </si>
  <si>
    <t>44180.</t>
  </si>
  <si>
    <t>43616.</t>
  </si>
  <si>
    <t>4776</t>
  </si>
  <si>
    <t>47769.</t>
  </si>
  <si>
    <t>49862.</t>
  </si>
  <si>
    <t>54565.</t>
  </si>
  <si>
    <t>48275.</t>
  </si>
  <si>
    <t>4726</t>
  </si>
  <si>
    <t>46656.</t>
  </si>
  <si>
    <t>39248.</t>
  </si>
  <si>
    <t>5018</t>
  </si>
  <si>
    <t>39175.</t>
  </si>
  <si>
    <t>4940</t>
  </si>
  <si>
    <t>4993</t>
  </si>
  <si>
    <t>5060</t>
  </si>
  <si>
    <t>5496</t>
  </si>
  <si>
    <t>4730</t>
  </si>
  <si>
    <t>57302.</t>
  </si>
  <si>
    <t>5311</t>
  </si>
  <si>
    <t>53937.</t>
  </si>
  <si>
    <t>4584</t>
  </si>
  <si>
    <t>52057.</t>
  </si>
  <si>
    <t>64247.</t>
  </si>
  <si>
    <t>60500.</t>
  </si>
  <si>
    <t>54315.</t>
  </si>
  <si>
    <t>55249.</t>
  </si>
  <si>
    <t>5182</t>
  </si>
  <si>
    <t>56109.</t>
  </si>
  <si>
    <t>52624.</t>
  </si>
  <si>
    <t>5329</t>
  </si>
  <si>
    <t>5592</t>
  </si>
  <si>
    <t>44432.</t>
  </si>
  <si>
    <t>5697</t>
  </si>
  <si>
    <t>53140.</t>
  </si>
  <si>
    <t>53795.</t>
  </si>
  <si>
    <t>6303</t>
  </si>
  <si>
    <t>390.1</t>
  </si>
  <si>
    <t>39872.</t>
  </si>
  <si>
    <t>6363</t>
  </si>
  <si>
    <t>6440</t>
  </si>
  <si>
    <t>6539</t>
  </si>
  <si>
    <t>60566.</t>
  </si>
  <si>
    <t>5132</t>
  </si>
  <si>
    <t>58966.</t>
  </si>
  <si>
    <t>53079.</t>
  </si>
  <si>
    <t>5388</t>
  </si>
  <si>
    <t>5560</t>
  </si>
  <si>
    <t>56724.</t>
  </si>
  <si>
    <t>58719.</t>
  </si>
  <si>
    <t>5021</t>
  </si>
  <si>
    <t>5277</t>
  </si>
  <si>
    <t>72385.</t>
  </si>
  <si>
    <t>4979</t>
  </si>
  <si>
    <t>70548.</t>
  </si>
  <si>
    <t>4749</t>
  </si>
  <si>
    <t>62223.</t>
  </si>
  <si>
    <t>45464.</t>
  </si>
  <si>
    <t>45454.</t>
  </si>
  <si>
    <t>59883.</t>
  </si>
  <si>
    <t>60940.</t>
  </si>
  <si>
    <t>66151.</t>
  </si>
  <si>
    <t>51426.</t>
  </si>
  <si>
    <t>59364.</t>
  </si>
  <si>
    <t>69120.</t>
  </si>
  <si>
    <t>4850</t>
  </si>
  <si>
    <t>65946.</t>
  </si>
  <si>
    <t>53420.</t>
  </si>
  <si>
    <t>57635.</t>
  </si>
  <si>
    <t>4899</t>
  </si>
  <si>
    <t>64361.</t>
  </si>
  <si>
    <t>55115.</t>
  </si>
  <si>
    <t>60407.</t>
  </si>
  <si>
    <t>4670</t>
  </si>
  <si>
    <t>50325.</t>
  </si>
  <si>
    <t>49381.</t>
  </si>
  <si>
    <t>44407.</t>
  </si>
  <si>
    <t>48261.</t>
  </si>
  <si>
    <t>49764.</t>
  </si>
  <si>
    <t>49508.</t>
  </si>
  <si>
    <t>49495.</t>
  </si>
  <si>
    <t>49121.</t>
  </si>
  <si>
    <t>44091.</t>
  </si>
  <si>
    <t>47738.</t>
  </si>
  <si>
    <t>41306.</t>
  </si>
  <si>
    <t>44570.</t>
  </si>
  <si>
    <t>56031.</t>
  </si>
  <si>
    <t>56453.</t>
  </si>
  <si>
    <t>40691.</t>
  </si>
  <si>
    <t>45615.</t>
  </si>
  <si>
    <t>53023.</t>
  </si>
  <si>
    <t>40205.</t>
  </si>
  <si>
    <t>43219.</t>
  </si>
  <si>
    <t>44892.</t>
  </si>
  <si>
    <t>48660.</t>
  </si>
  <si>
    <t>46229.</t>
  </si>
  <si>
    <t>42007.</t>
  </si>
  <si>
    <t>57579.</t>
  </si>
  <si>
    <t>4583</t>
  </si>
  <si>
    <t>65207.</t>
  </si>
  <si>
    <t>46834.</t>
  </si>
  <si>
    <t>44925.</t>
  </si>
  <si>
    <t>53071.</t>
  </si>
  <si>
    <t>48698.</t>
  </si>
  <si>
    <t>43774.</t>
  </si>
  <si>
    <t>50034.</t>
  </si>
  <si>
    <t>44316.</t>
  </si>
  <si>
    <t>32599.</t>
  </si>
  <si>
    <t>52801.</t>
  </si>
  <si>
    <t>45873.</t>
  </si>
  <si>
    <t>54476.</t>
  </si>
  <si>
    <t>56540.</t>
  </si>
  <si>
    <t>57361.</t>
  </si>
  <si>
    <t>48982.</t>
  </si>
  <si>
    <t>63535.</t>
  </si>
  <si>
    <t>59044.</t>
  </si>
  <si>
    <t>56539.</t>
  </si>
  <si>
    <t>3086</t>
  </si>
  <si>
    <t>1239</t>
  </si>
  <si>
    <t>1294</t>
  </si>
  <si>
    <t>37240.</t>
  </si>
  <si>
    <t>1401</t>
  </si>
  <si>
    <t>35078.</t>
  </si>
  <si>
    <t>1526</t>
  </si>
  <si>
    <t>58893.</t>
  </si>
  <si>
    <t>53097.</t>
  </si>
  <si>
    <t>45794.</t>
  </si>
  <si>
    <t>41017.</t>
  </si>
  <si>
    <t>40344.</t>
  </si>
  <si>
    <t>44303.</t>
  </si>
  <si>
    <t>42812.</t>
  </si>
  <si>
    <t>40650.</t>
  </si>
  <si>
    <t>70073.</t>
  </si>
  <si>
    <t>74310.</t>
  </si>
  <si>
    <t>70594.</t>
  </si>
  <si>
    <t>54111.</t>
  </si>
  <si>
    <t>72524.</t>
  </si>
  <si>
    <t>74952.</t>
  </si>
  <si>
    <t>65719.</t>
  </si>
  <si>
    <t>6629</t>
  </si>
  <si>
    <t>80372.</t>
  </si>
  <si>
    <t>95161.</t>
  </si>
  <si>
    <t>7044</t>
  </si>
  <si>
    <t>5288</t>
  </si>
  <si>
    <t>3000</t>
  </si>
  <si>
    <t>3150</t>
  </si>
  <si>
    <t>37571.</t>
  </si>
  <si>
    <t>1568</t>
  </si>
  <si>
    <t>43202.</t>
  </si>
  <si>
    <t>48020.</t>
  </si>
  <si>
    <t>50520.</t>
  </si>
  <si>
    <t>1475</t>
  </si>
  <si>
    <t>33846.</t>
  </si>
  <si>
    <t>38326.</t>
  </si>
  <si>
    <t>1352</t>
  </si>
  <si>
    <t>33457.</t>
  </si>
  <si>
    <t>1232</t>
  </si>
  <si>
    <t>39934.</t>
  </si>
  <si>
    <t>34332.</t>
  </si>
  <si>
    <t>32578.</t>
  </si>
  <si>
    <t>47648.</t>
  </si>
  <si>
    <t>46511.</t>
  </si>
  <si>
    <t>32854.</t>
  </si>
  <si>
    <t>38988.</t>
  </si>
  <si>
    <t>36675.</t>
  </si>
  <si>
    <t>36534.</t>
  </si>
  <si>
    <t>35564.</t>
  </si>
  <si>
    <t>43983.</t>
  </si>
  <si>
    <t>40573.</t>
  </si>
  <si>
    <t>43510.</t>
  </si>
  <si>
    <t>33306.</t>
  </si>
  <si>
    <t>42752.</t>
  </si>
  <si>
    <t>41989.</t>
  </si>
  <si>
    <t>40521.</t>
  </si>
  <si>
    <t>50565.</t>
  </si>
  <si>
    <t>2543</t>
  </si>
  <si>
    <t>56332.</t>
  </si>
  <si>
    <t>62534.</t>
  </si>
  <si>
    <t>2023</t>
  </si>
  <si>
    <t>2039</t>
  </si>
  <si>
    <t>39001.</t>
  </si>
  <si>
    <t>43482.</t>
  </si>
  <si>
    <t>43681.</t>
  </si>
  <si>
    <t>50775.</t>
  </si>
  <si>
    <t>51302.</t>
  </si>
  <si>
    <t>33725.</t>
  </si>
  <si>
    <t>49279.</t>
  </si>
  <si>
    <t>53726.</t>
  </si>
  <si>
    <t>47342.</t>
  </si>
  <si>
    <t>33857.</t>
  </si>
  <si>
    <t>45953.</t>
  </si>
  <si>
    <t>57729.</t>
  </si>
  <si>
    <t>66133.</t>
  </si>
  <si>
    <t>62401.</t>
  </si>
  <si>
    <t>58667.</t>
  </si>
  <si>
    <t>58066.</t>
  </si>
  <si>
    <t>5558</t>
  </si>
  <si>
    <t>61219.</t>
  </si>
  <si>
    <t>5714</t>
  </si>
  <si>
    <t>5831</t>
  </si>
  <si>
    <t>5561</t>
  </si>
  <si>
    <t>74962.</t>
  </si>
  <si>
    <t>61532.</t>
  </si>
  <si>
    <t>70430.</t>
  </si>
  <si>
    <t>73116.</t>
  </si>
  <si>
    <t>376.7</t>
  </si>
  <si>
    <t>66963.</t>
  </si>
  <si>
    <t>5563</t>
  </si>
  <si>
    <t>66594.</t>
  </si>
  <si>
    <t>71648.</t>
  </si>
  <si>
    <t>74839.</t>
  </si>
  <si>
    <t>5395</t>
  </si>
  <si>
    <t>75218.</t>
  </si>
  <si>
    <t>77043.</t>
  </si>
  <si>
    <t>77071.</t>
  </si>
  <si>
    <t>79151.</t>
  </si>
  <si>
    <t>80590.</t>
  </si>
  <si>
    <t>77364.</t>
  </si>
  <si>
    <t>72016.</t>
  </si>
  <si>
    <t>79306.</t>
  </si>
  <si>
    <t>71670.</t>
  </si>
  <si>
    <t>66503.</t>
  </si>
  <si>
    <t>4340</t>
  </si>
  <si>
    <t>67326.</t>
  </si>
  <si>
    <t>63477.</t>
  </si>
  <si>
    <t>60715.</t>
  </si>
  <si>
    <t>63197.</t>
  </si>
  <si>
    <t>66565.</t>
  </si>
  <si>
    <t>63256.</t>
  </si>
  <si>
    <t>58625.</t>
  </si>
  <si>
    <t>57058.</t>
  </si>
  <si>
    <t>75090.</t>
  </si>
  <si>
    <t>76632.</t>
  </si>
  <si>
    <t>4693</t>
  </si>
  <si>
    <t>79545.</t>
  </si>
  <si>
    <t>5172</t>
  </si>
  <si>
    <t>5489</t>
  </si>
  <si>
    <t>80734.</t>
  </si>
  <si>
    <t>5611</t>
  </si>
  <si>
    <t>84038.</t>
  </si>
  <si>
    <t>6374</t>
  </si>
  <si>
    <t>6418</t>
  </si>
  <si>
    <t>6536</t>
  </si>
  <si>
    <t>6688</t>
  </si>
  <si>
    <t>6776</t>
  </si>
  <si>
    <t>6793</t>
  </si>
  <si>
    <t>70805.</t>
  </si>
  <si>
    <t>6887</t>
  </si>
  <si>
    <t>6985</t>
  </si>
  <si>
    <t>77150.</t>
  </si>
  <si>
    <t>7043</t>
  </si>
  <si>
    <t>7098</t>
  </si>
  <si>
    <t>7150</t>
  </si>
  <si>
    <t>7198</t>
  </si>
  <si>
    <t>7244</t>
  </si>
  <si>
    <t>7285</t>
  </si>
  <si>
    <t>7335</t>
  </si>
  <si>
    <t>81442.</t>
  </si>
  <si>
    <t>7398</t>
  </si>
  <si>
    <t>7463</t>
  </si>
  <si>
    <t>7528</t>
  </si>
  <si>
    <t>7594</t>
  </si>
  <si>
    <t>7662</t>
  </si>
  <si>
    <t>7730</t>
  </si>
  <si>
    <t>7798</t>
  </si>
  <si>
    <t>75005.</t>
  </si>
  <si>
    <t>7867</t>
  </si>
  <si>
    <t>7937</t>
  </si>
  <si>
    <t>8008</t>
  </si>
  <si>
    <t>8081</t>
  </si>
  <si>
    <t>45057.</t>
  </si>
  <si>
    <t>1328</t>
  </si>
  <si>
    <t>45096.</t>
  </si>
  <si>
    <t>60568.</t>
  </si>
  <si>
    <t>72722.</t>
  </si>
  <si>
    <t>64732.</t>
  </si>
  <si>
    <t>64618.</t>
  </si>
  <si>
    <t>66417.</t>
  </si>
  <si>
    <t>4570</t>
  </si>
  <si>
    <t>66604.</t>
  </si>
  <si>
    <t>75083.</t>
  </si>
  <si>
    <t>62</t>
  </si>
  <si>
    <t>66317.</t>
  </si>
  <si>
    <t>63</t>
  </si>
  <si>
    <t>5481</t>
  </si>
  <si>
    <t>62021.</t>
  </si>
  <si>
    <t>69557.</t>
  </si>
  <si>
    <t>73367.</t>
  </si>
  <si>
    <t>6548</t>
  </si>
  <si>
    <t>66918.</t>
  </si>
  <si>
    <t>6827</t>
  </si>
  <si>
    <t>66995.</t>
  </si>
  <si>
    <t>71559.</t>
  </si>
  <si>
    <t>70627.</t>
  </si>
  <si>
    <t>67289.</t>
  </si>
  <si>
    <t>56974.</t>
  </si>
  <si>
    <t>64798.</t>
  </si>
  <si>
    <t>67620.</t>
  </si>
  <si>
    <t>67062.</t>
  </si>
  <si>
    <t>68035.</t>
  </si>
  <si>
    <t>7681</t>
  </si>
  <si>
    <t>55321.</t>
  </si>
  <si>
    <t>7047</t>
  </si>
  <si>
    <t>8768</t>
  </si>
  <si>
    <t>86125.</t>
  </si>
  <si>
    <t>7028</t>
  </si>
  <si>
    <t>8061</t>
  </si>
  <si>
    <t>8658</t>
  </si>
  <si>
    <t>76087.</t>
  </si>
  <si>
    <t>66893.</t>
  </si>
  <si>
    <t>6323</t>
  </si>
  <si>
    <t>65371.</t>
  </si>
  <si>
    <t>6104</t>
  </si>
  <si>
    <t>78495.</t>
  </si>
  <si>
    <t>72986.</t>
  </si>
  <si>
    <t>5386</t>
  </si>
  <si>
    <t>46496.</t>
  </si>
  <si>
    <t>46488.</t>
  </si>
  <si>
    <t>6261</t>
  </si>
  <si>
    <t>7160</t>
  </si>
  <si>
    <t>59595.</t>
  </si>
  <si>
    <t>7053</t>
  </si>
  <si>
    <t>6824</t>
  </si>
  <si>
    <t>83452.</t>
  </si>
  <si>
    <t>7495</t>
  </si>
  <si>
    <t>80381.</t>
  </si>
  <si>
    <t>8237</t>
  </si>
  <si>
    <t>67316.</t>
  </si>
  <si>
    <t>7700</t>
  </si>
  <si>
    <t>69460.</t>
  </si>
  <si>
    <t>7950</t>
  </si>
  <si>
    <t>61622.</t>
  </si>
  <si>
    <t>-521</t>
  </si>
  <si>
    <t>54181.</t>
  </si>
  <si>
    <t>-424</t>
  </si>
  <si>
    <t>53871.</t>
  </si>
  <si>
    <t>764</t>
  </si>
  <si>
    <t>805</t>
  </si>
  <si>
    <t>60207.</t>
  </si>
  <si>
    <t>470</t>
  </si>
  <si>
    <t>55185.</t>
  </si>
  <si>
    <t>328</t>
  </si>
  <si>
    <t>44235.</t>
  </si>
  <si>
    <t>-105</t>
  </si>
  <si>
    <t>57513.</t>
  </si>
  <si>
    <t>71987.</t>
  </si>
  <si>
    <t>1197</t>
  </si>
  <si>
    <t>75626.</t>
  </si>
  <si>
    <t>745</t>
  </si>
  <si>
    <t>58826.</t>
  </si>
  <si>
    <t>1278</t>
  </si>
  <si>
    <t>977</t>
  </si>
  <si>
    <t>46396.</t>
  </si>
  <si>
    <t>50388.</t>
  </si>
  <si>
    <t>584</t>
  </si>
  <si>
    <t>92741.</t>
  </si>
  <si>
    <t>101651.</t>
  </si>
  <si>
    <t>52892.</t>
  </si>
  <si>
    <t>60367.</t>
  </si>
  <si>
    <t>82680.</t>
  </si>
  <si>
    <t>52163.</t>
  </si>
  <si>
    <t>57914.</t>
  </si>
  <si>
    <t>61938.</t>
  </si>
  <si>
    <t>55640.</t>
  </si>
  <si>
    <t>59289.</t>
  </si>
  <si>
    <t>60444.</t>
  </si>
  <si>
    <t>51247.</t>
  </si>
  <si>
    <t>49882.</t>
  </si>
  <si>
    <t>47645.</t>
  </si>
  <si>
    <t>52776.</t>
  </si>
  <si>
    <t>2766</t>
  </si>
  <si>
    <t>68994.</t>
  </si>
  <si>
    <t>61624.</t>
  </si>
  <si>
    <t>63253.</t>
  </si>
  <si>
    <t>72177.</t>
  </si>
  <si>
    <t>65134.</t>
  </si>
  <si>
    <t>61565.</t>
  </si>
  <si>
    <t>56027.</t>
  </si>
  <si>
    <t>55491.</t>
  </si>
  <si>
    <t>61142.</t>
  </si>
  <si>
    <t>61812.</t>
  </si>
  <si>
    <t>56432.</t>
  </si>
  <si>
    <t>1775</t>
  </si>
  <si>
    <t>56739.</t>
  </si>
  <si>
    <t>1387</t>
  </si>
  <si>
    <t>59053.</t>
  </si>
  <si>
    <t>60719.</t>
  </si>
  <si>
    <t>38573.</t>
  </si>
  <si>
    <t>1346</t>
  </si>
  <si>
    <t>1374</t>
  </si>
  <si>
    <t>39447.</t>
  </si>
  <si>
    <t>1267</t>
  </si>
  <si>
    <t>39495.</t>
  </si>
  <si>
    <t>1565</t>
  </si>
  <si>
    <t>1415</t>
  </si>
  <si>
    <t>1395</t>
  </si>
  <si>
    <t>1441</t>
  </si>
  <si>
    <t>1876</t>
  </si>
  <si>
    <t>1547</t>
  </si>
  <si>
    <t>45750.</t>
  </si>
  <si>
    <t>1602</t>
  </si>
  <si>
    <t>43989.</t>
  </si>
  <si>
    <t>42294.</t>
  </si>
  <si>
    <t>56073.</t>
  </si>
  <si>
    <t>60551.</t>
  </si>
  <si>
    <t>59993.</t>
  </si>
  <si>
    <t>59423.</t>
  </si>
  <si>
    <t>62142.</t>
  </si>
  <si>
    <t>2881</t>
  </si>
  <si>
    <t>73115.</t>
  </si>
  <si>
    <t>78932.</t>
  </si>
  <si>
    <t>79896.</t>
  </si>
  <si>
    <t>3281</t>
  </si>
  <si>
    <t>67856.</t>
  </si>
  <si>
    <t>75731.</t>
  </si>
  <si>
    <t>64890.</t>
  </si>
  <si>
    <t>58780.</t>
  </si>
  <si>
    <t>4567</t>
  </si>
  <si>
    <t>51232.</t>
  </si>
  <si>
    <t>4723</t>
  </si>
  <si>
    <t>4948</t>
  </si>
  <si>
    <t>60406.</t>
  </si>
  <si>
    <t>-1346</t>
  </si>
  <si>
    <t>53874.</t>
  </si>
  <si>
    <t>86</t>
  </si>
  <si>
    <t>-1672</t>
  </si>
  <si>
    <t>55131.</t>
  </si>
  <si>
    <t>68</t>
  </si>
  <si>
    <t>-796</t>
  </si>
  <si>
    <t>64506.</t>
  </si>
  <si>
    <t>74</t>
  </si>
  <si>
    <t>281</t>
  </si>
  <si>
    <t>62526.</t>
  </si>
  <si>
    <t>96</t>
  </si>
  <si>
    <t>61939.</t>
  </si>
  <si>
    <t>61167.</t>
  </si>
  <si>
    <t>51624.</t>
  </si>
  <si>
    <t>48914.</t>
  </si>
  <si>
    <t>4582</t>
  </si>
  <si>
    <t>50352.</t>
  </si>
  <si>
    <t>45212.</t>
  </si>
  <si>
    <t>50502.</t>
  </si>
  <si>
    <t>53124.</t>
  </si>
  <si>
    <t>51545.</t>
  </si>
  <si>
    <t>51722.</t>
  </si>
  <si>
    <t>48940.</t>
  </si>
  <si>
    <t>54021.</t>
  </si>
  <si>
    <t>48182.</t>
  </si>
  <si>
    <t>47680.</t>
  </si>
  <si>
    <t>-1560</t>
  </si>
  <si>
    <t>57341.</t>
  </si>
  <si>
    <t>-1678</t>
  </si>
  <si>
    <t>64796.</t>
  </si>
  <si>
    <t>-1634</t>
  </si>
  <si>
    <t>64930.</t>
  </si>
  <si>
    <t>-1314</t>
  </si>
  <si>
    <t>-1449</t>
  </si>
  <si>
    <t>-1263</t>
  </si>
  <si>
    <t>-1078</t>
  </si>
  <si>
    <t>-893</t>
  </si>
  <si>
    <t>-709</t>
  </si>
  <si>
    <t>-525</t>
  </si>
  <si>
    <t>-342</t>
  </si>
  <si>
    <t>-158</t>
  </si>
  <si>
    <t>210</t>
  </si>
  <si>
    <t>58403.</t>
  </si>
  <si>
    <t>573</t>
  </si>
  <si>
    <t>931</t>
  </si>
  <si>
    <t>1109</t>
  </si>
  <si>
    <t>607</t>
  </si>
  <si>
    <t>-19</t>
  </si>
  <si>
    <t>60089.</t>
  </si>
  <si>
    <t>133</t>
  </si>
  <si>
    <t>124</t>
  </si>
  <si>
    <t>814</t>
  </si>
  <si>
    <t>61488.</t>
  </si>
  <si>
    <t>195</t>
  </si>
  <si>
    <t>847</t>
  </si>
  <si>
    <t>1060</t>
  </si>
  <si>
    <t>1112</t>
  </si>
  <si>
    <t>59803.</t>
  </si>
  <si>
    <t>334</t>
  </si>
  <si>
    <t>1246</t>
  </si>
  <si>
    <t>64039.</t>
  </si>
  <si>
    <t>1037</t>
  </si>
  <si>
    <t>70692.</t>
  </si>
  <si>
    <t>1603</t>
  </si>
  <si>
    <t>987</t>
  </si>
  <si>
    <t>55956.</t>
  </si>
  <si>
    <t>65276.</t>
  </si>
  <si>
    <t>1433</t>
  </si>
  <si>
    <t>66831.</t>
  </si>
  <si>
    <t>56228.</t>
  </si>
  <si>
    <t>56975.</t>
  </si>
  <si>
    <t>58368.</t>
  </si>
  <si>
    <t>1522</t>
  </si>
  <si>
    <t>49845.</t>
  </si>
  <si>
    <t>1234</t>
  </si>
  <si>
    <t>52631.</t>
  </si>
  <si>
    <t>58844.</t>
  </si>
  <si>
    <t>1793</t>
  </si>
  <si>
    <t>62955.</t>
  </si>
  <si>
    <t>1379</t>
  </si>
  <si>
    <t>60494.</t>
  </si>
  <si>
    <t>972</t>
  </si>
  <si>
    <t>62068.</t>
  </si>
  <si>
    <t>1158</t>
  </si>
  <si>
    <t>1536</t>
  </si>
  <si>
    <t>1319</t>
  </si>
  <si>
    <t>1356</t>
  </si>
  <si>
    <t>1416</t>
  </si>
  <si>
    <t>64336.</t>
  </si>
  <si>
    <t>1479</t>
  </si>
  <si>
    <t>64375.</t>
  </si>
  <si>
    <t>1515</t>
  </si>
  <si>
    <t>1550</t>
  </si>
  <si>
    <t>1619</t>
  </si>
  <si>
    <t>1710</t>
  </si>
  <si>
    <t>1795</t>
  </si>
  <si>
    <t>1819</t>
  </si>
  <si>
    <t>49694.</t>
  </si>
  <si>
    <t>1889</t>
  </si>
  <si>
    <t>1924</t>
  </si>
  <si>
    <t>65972.</t>
  </si>
  <si>
    <t>66556.</t>
  </si>
  <si>
    <t>68152.</t>
  </si>
  <si>
    <t>2130</t>
  </si>
  <si>
    <t>56835.</t>
  </si>
  <si>
    <t>70929.</t>
  </si>
  <si>
    <t>57467.</t>
  </si>
  <si>
    <t>2609</t>
  </si>
  <si>
    <t>67411.</t>
  </si>
  <si>
    <t>54160.</t>
  </si>
  <si>
    <t>62185.</t>
  </si>
  <si>
    <t>57766.</t>
  </si>
  <si>
    <t>64292.</t>
  </si>
  <si>
    <t>63709.</t>
  </si>
  <si>
    <t>63707.</t>
  </si>
  <si>
    <t>61373.</t>
  </si>
  <si>
    <t>5098</t>
  </si>
  <si>
    <t>53153.</t>
  </si>
  <si>
    <t>65667.</t>
  </si>
  <si>
    <t>62301.</t>
  </si>
  <si>
    <t>58440.</t>
  </si>
  <si>
    <t>37416.</t>
  </si>
  <si>
    <t>53666.</t>
  </si>
  <si>
    <t>48122.</t>
  </si>
  <si>
    <t>1248</t>
  </si>
  <si>
    <t>37523.</t>
  </si>
  <si>
    <t>1045</t>
  </si>
  <si>
    <t>44415.</t>
  </si>
  <si>
    <t>46652.</t>
  </si>
  <si>
    <t>37759.</t>
  </si>
  <si>
    <t>37889.</t>
  </si>
  <si>
    <t>48540.</t>
  </si>
  <si>
    <t>56850.</t>
  </si>
  <si>
    <t>1985</t>
  </si>
  <si>
    <t>5930</t>
  </si>
  <si>
    <t>62343.</t>
  </si>
  <si>
    <t>63155.</t>
  </si>
  <si>
    <t>64277.</t>
  </si>
  <si>
    <t>5966</t>
  </si>
  <si>
    <t>6000</t>
  </si>
  <si>
    <t>37300.</t>
  </si>
  <si>
    <t>4705</t>
  </si>
  <si>
    <t>40406.</t>
  </si>
  <si>
    <t>64376.</t>
  </si>
  <si>
    <t>62807.</t>
  </si>
  <si>
    <t>65009.</t>
  </si>
  <si>
    <t>5946</t>
  </si>
  <si>
    <t>61714.</t>
  </si>
  <si>
    <t>34790.</t>
  </si>
  <si>
    <t>63675.</t>
  </si>
  <si>
    <t>46644.</t>
  </si>
  <si>
    <t>40409.</t>
  </si>
  <si>
    <t>39377.</t>
  </si>
  <si>
    <t>39003.</t>
  </si>
  <si>
    <t>54451.</t>
  </si>
  <si>
    <t>48127.</t>
  </si>
  <si>
    <t>46843.</t>
  </si>
  <si>
    <t>61814.</t>
  </si>
  <si>
    <t>44203.</t>
  </si>
  <si>
    <t>6057</t>
  </si>
  <si>
    <t>37662.</t>
  </si>
  <si>
    <t>35775.</t>
  </si>
  <si>
    <t>38654.</t>
  </si>
  <si>
    <t>5705</t>
  </si>
  <si>
    <t>46820.</t>
  </si>
  <si>
    <t>41052.</t>
  </si>
  <si>
    <t>46598.</t>
  </si>
  <si>
    <t>38447.</t>
  </si>
  <si>
    <t>37946.</t>
  </si>
  <si>
    <t>44935.</t>
  </si>
  <si>
    <t>6226</t>
  </si>
  <si>
    <t>42384.</t>
  </si>
  <si>
    <t>39526.</t>
  </si>
  <si>
    <t>6896</t>
  </si>
  <si>
    <t>41814.</t>
  </si>
  <si>
    <t>6525</t>
  </si>
  <si>
    <t>50543.</t>
  </si>
  <si>
    <t>5220</t>
  </si>
  <si>
    <t>52636.</t>
  </si>
  <si>
    <t>6723</t>
  </si>
  <si>
    <t>59088.</t>
  </si>
  <si>
    <t>6883</t>
  </si>
  <si>
    <t>6610</t>
  </si>
  <si>
    <t>45995.</t>
  </si>
  <si>
    <t>43653.</t>
  </si>
  <si>
    <t>6949</t>
  </si>
  <si>
    <t>53389.</t>
  </si>
  <si>
    <t>6831</t>
  </si>
  <si>
    <t>33503.</t>
  </si>
  <si>
    <t>5702</t>
  </si>
  <si>
    <t>32760.</t>
  </si>
  <si>
    <t>45720.</t>
  </si>
  <si>
    <t>38268.</t>
  </si>
  <si>
    <t>41257.</t>
  </si>
  <si>
    <t>41784.</t>
  </si>
  <si>
    <t>32017.</t>
  </si>
  <si>
    <t>32965.</t>
  </si>
  <si>
    <t>4914</t>
  </si>
  <si>
    <t>33134.</t>
  </si>
  <si>
    <t>33934.</t>
  </si>
  <si>
    <t>35519.</t>
  </si>
  <si>
    <t>42519.</t>
  </si>
  <si>
    <t>35872.</t>
  </si>
  <si>
    <t>36490.</t>
  </si>
  <si>
    <t>36612.</t>
  </si>
  <si>
    <t>6017</t>
  </si>
  <si>
    <t>35548.</t>
  </si>
  <si>
    <t>5609</t>
  </si>
  <si>
    <t>5881</t>
  </si>
  <si>
    <t>47873.</t>
  </si>
  <si>
    <t>5784</t>
  </si>
  <si>
    <t>48112.</t>
  </si>
  <si>
    <t>6139</t>
  </si>
  <si>
    <t>6292</t>
  </si>
  <si>
    <t>46421.</t>
  </si>
  <si>
    <t>6534</t>
  </si>
  <si>
    <t>1650</t>
  </si>
  <si>
    <t>48317.</t>
  </si>
  <si>
    <t>548</t>
  </si>
  <si>
    <t>1882</t>
  </si>
  <si>
    <t>5716</t>
  </si>
  <si>
    <t>650</t>
  </si>
  <si>
    <t>363</t>
  </si>
  <si>
    <t>47942.</t>
  </si>
  <si>
    <t>46555.</t>
  </si>
  <si>
    <t>6775</t>
  </si>
  <si>
    <t>46429.</t>
  </si>
  <si>
    <t>35494.</t>
  </si>
  <si>
    <t>343.2</t>
  </si>
  <si>
    <t>39910.</t>
  </si>
  <si>
    <t>568</t>
  </si>
  <si>
    <t>34765.</t>
  </si>
  <si>
    <t>1381</t>
  </si>
  <si>
    <t>-591</t>
  </si>
  <si>
    <t>343.5</t>
  </si>
  <si>
    <t>45288.</t>
  </si>
  <si>
    <t>45484.</t>
  </si>
  <si>
    <t>38002.</t>
  </si>
  <si>
    <t>7167</t>
  </si>
  <si>
    <t>36690.</t>
  </si>
  <si>
    <t>42724.</t>
  </si>
  <si>
    <t>345.0</t>
  </si>
  <si>
    <t>41737.</t>
  </si>
  <si>
    <t>343.7</t>
  </si>
  <si>
    <t>40088.</t>
  </si>
  <si>
    <t>40115.</t>
  </si>
  <si>
    <t>38250.</t>
  </si>
  <si>
    <t>38432.</t>
  </si>
  <si>
    <t>54082.</t>
  </si>
  <si>
    <t>342.1</t>
  </si>
  <si>
    <t>55013.</t>
  </si>
  <si>
    <t>43530.</t>
  </si>
  <si>
    <t>43812.</t>
  </si>
  <si>
    <t>42289.</t>
  </si>
  <si>
    <t>39287.</t>
  </si>
  <si>
    <t>36974.</t>
  </si>
  <si>
    <t>343.9</t>
  </si>
  <si>
    <t>39668.</t>
  </si>
  <si>
    <t>6018</t>
  </si>
  <si>
    <t>41844.</t>
  </si>
  <si>
    <t>58581.</t>
  </si>
  <si>
    <t>6511</t>
  </si>
  <si>
    <t>61681.</t>
  </si>
  <si>
    <t>6448</t>
  </si>
  <si>
    <t>44160.</t>
  </si>
  <si>
    <t>6849</t>
  </si>
  <si>
    <t>41249.</t>
  </si>
  <si>
    <t>40281.</t>
  </si>
  <si>
    <t>40161.</t>
  </si>
  <si>
    <t>42791.</t>
  </si>
  <si>
    <t>37868.</t>
  </si>
  <si>
    <t>90938.</t>
  </si>
  <si>
    <t>72078.</t>
  </si>
  <si>
    <t>48704.</t>
  </si>
  <si>
    <t>40678.</t>
  </si>
  <si>
    <t>344.1</t>
  </si>
  <si>
    <t>40080.</t>
  </si>
  <si>
    <t>39115.</t>
  </si>
  <si>
    <t>40741.</t>
  </si>
  <si>
    <t>43746.</t>
  </si>
  <si>
    <t>46058.</t>
  </si>
  <si>
    <t>65969.</t>
  </si>
  <si>
    <t>66829.</t>
  </si>
  <si>
    <t>41151.</t>
  </si>
  <si>
    <t>49961.</t>
  </si>
  <si>
    <t>5399</t>
  </si>
  <si>
    <t>50042.</t>
  </si>
  <si>
    <t>65398.</t>
  </si>
  <si>
    <t>51625.</t>
  </si>
  <si>
    <t>42011.</t>
  </si>
  <si>
    <t>40710.</t>
  </si>
  <si>
    <t>38207.</t>
  </si>
  <si>
    <t>54433.</t>
  </si>
  <si>
    <t>49749.</t>
  </si>
  <si>
    <t>45164.</t>
  </si>
  <si>
    <t>43908.</t>
  </si>
  <si>
    <t>48520.</t>
  </si>
  <si>
    <t>6197</t>
  </si>
  <si>
    <t>40963.</t>
  </si>
  <si>
    <t>41273.</t>
  </si>
  <si>
    <t>50470.</t>
  </si>
  <si>
    <t>49400.</t>
  </si>
  <si>
    <t>44693.</t>
  </si>
  <si>
    <t>49659.</t>
  </si>
  <si>
    <t>37169.</t>
  </si>
  <si>
    <t>6123</t>
  </si>
  <si>
    <t>38991.</t>
  </si>
  <si>
    <t>39199.</t>
  </si>
  <si>
    <t>6245</t>
  </si>
  <si>
    <t>342.6</t>
  </si>
  <si>
    <t>45590.</t>
  </si>
  <si>
    <t>43718.</t>
  </si>
  <si>
    <t>42288.</t>
  </si>
  <si>
    <t>42038.</t>
  </si>
  <si>
    <t>43920.</t>
  </si>
  <si>
    <t>53313.</t>
  </si>
  <si>
    <t>49341.</t>
  </si>
  <si>
    <t>50104.</t>
  </si>
  <si>
    <t>43662.</t>
  </si>
  <si>
    <t>40208.</t>
  </si>
  <si>
    <t>40209.</t>
  </si>
  <si>
    <t>5138</t>
  </si>
  <si>
    <t>65728.</t>
  </si>
  <si>
    <t>61971.</t>
  </si>
  <si>
    <t>32620.</t>
  </si>
  <si>
    <t>86949.</t>
  </si>
  <si>
    <t>44476.</t>
  </si>
  <si>
    <t>5899</t>
  </si>
  <si>
    <t>52979.</t>
  </si>
  <si>
    <t>54795.</t>
  </si>
  <si>
    <t>41182.</t>
  </si>
  <si>
    <t>6293</t>
  </si>
  <si>
    <t>39838.</t>
  </si>
  <si>
    <t>38146.</t>
  </si>
  <si>
    <t>60913.</t>
  </si>
  <si>
    <t>46083.</t>
  </si>
  <si>
    <t>40466.</t>
  </si>
  <si>
    <t>6903</t>
  </si>
  <si>
    <t>43428.</t>
  </si>
  <si>
    <t>6519</t>
  </si>
  <si>
    <t>6504</t>
  </si>
  <si>
    <t>43329.</t>
  </si>
  <si>
    <t>39889.</t>
  </si>
  <si>
    <t>39529.</t>
  </si>
  <si>
    <t>59575.</t>
  </si>
  <si>
    <t>48420.</t>
  </si>
  <si>
    <t>4955</t>
  </si>
  <si>
    <t>51939.</t>
  </si>
  <si>
    <t>5383</t>
  </si>
  <si>
    <t>5624</t>
  </si>
  <si>
    <t>339.2</t>
  </si>
  <si>
    <t>5823</t>
  </si>
  <si>
    <t>6005</t>
  </si>
  <si>
    <t>6089</t>
  </si>
  <si>
    <t>6169</t>
  </si>
  <si>
    <t>59499.</t>
  </si>
  <si>
    <t>6262</t>
  </si>
  <si>
    <t>6514</t>
  </si>
  <si>
    <t>339.8</t>
  </si>
  <si>
    <t>57542.</t>
  </si>
  <si>
    <t>6578</t>
  </si>
  <si>
    <t>6707</t>
  </si>
  <si>
    <t>6771</t>
  </si>
  <si>
    <t>6835</t>
  </si>
  <si>
    <t>6899</t>
  </si>
  <si>
    <t>6967</t>
  </si>
  <si>
    <t>54595.</t>
  </si>
  <si>
    <t>7040</t>
  </si>
  <si>
    <t>7113</t>
  </si>
  <si>
    <t>7186</t>
  </si>
  <si>
    <t>7334</t>
  </si>
  <si>
    <t>7407</t>
  </si>
  <si>
    <t>7408</t>
  </si>
  <si>
    <t>7480</t>
  </si>
  <si>
    <t>7620</t>
  </si>
  <si>
    <t>7187</t>
  </si>
  <si>
    <t>77680.</t>
  </si>
  <si>
    <t>7190</t>
  </si>
  <si>
    <t>73837.</t>
  </si>
  <si>
    <t>340.5</t>
  </si>
  <si>
    <t>55133.</t>
  </si>
  <si>
    <t>59230.</t>
  </si>
  <si>
    <t>7136</t>
  </si>
  <si>
    <t>60035.</t>
  </si>
  <si>
    <t>7109</t>
  </si>
  <si>
    <t>339.3</t>
  </si>
  <si>
    <t>61769.</t>
  </si>
  <si>
    <t>6937</t>
  </si>
  <si>
    <t>62702.</t>
  </si>
  <si>
    <t>6842</t>
  </si>
  <si>
    <t>58812.</t>
  </si>
  <si>
    <t>7467</t>
  </si>
  <si>
    <t>56799.</t>
  </si>
  <si>
    <t>6987</t>
  </si>
  <si>
    <t>54681.</t>
  </si>
  <si>
    <t>56155.</t>
  </si>
  <si>
    <t>340.7</t>
  </si>
  <si>
    <t>55603.</t>
  </si>
  <si>
    <t>48385.</t>
  </si>
  <si>
    <t>341.6</t>
  </si>
  <si>
    <t>48396.</t>
  </si>
  <si>
    <t>6574</t>
  </si>
  <si>
    <t>54361.</t>
  </si>
  <si>
    <t>6529</t>
  </si>
  <si>
    <t>44046.</t>
  </si>
  <si>
    <t>6501</t>
  </si>
  <si>
    <t>43327.</t>
  </si>
  <si>
    <t>43744.</t>
  </si>
  <si>
    <t>5863</t>
  </si>
  <si>
    <t>32548.</t>
  </si>
  <si>
    <t>5965</t>
  </si>
  <si>
    <t>38106.</t>
  </si>
  <si>
    <t>36503.</t>
  </si>
  <si>
    <t>37738.</t>
  </si>
  <si>
    <t>5689</t>
  </si>
  <si>
    <t>35052.</t>
  </si>
  <si>
    <t>30927.</t>
  </si>
  <si>
    <t>33976.</t>
  </si>
  <si>
    <t>31914.</t>
  </si>
  <si>
    <t>29927.</t>
  </si>
  <si>
    <t>33569.</t>
  </si>
  <si>
    <t>34163.</t>
  </si>
  <si>
    <t>33231.</t>
  </si>
  <si>
    <t>34670.</t>
  </si>
  <si>
    <t>35022.</t>
  </si>
  <si>
    <t>29522.</t>
  </si>
  <si>
    <t>4819</t>
  </si>
  <si>
    <t>40872.</t>
  </si>
  <si>
    <t>35948.</t>
  </si>
  <si>
    <t>36729.</t>
  </si>
  <si>
    <t>32424.</t>
  </si>
  <si>
    <t>31414.</t>
  </si>
  <si>
    <t>32736.</t>
  </si>
  <si>
    <t>36402.</t>
  </si>
  <si>
    <t>34265.</t>
  </si>
  <si>
    <t>32289.</t>
  </si>
  <si>
    <t>36645.</t>
  </si>
  <si>
    <t>37526.</t>
  </si>
  <si>
    <t>38051.</t>
  </si>
  <si>
    <t>31897.</t>
  </si>
  <si>
    <t>30509.</t>
  </si>
  <si>
    <t>31501.</t>
  </si>
  <si>
    <t>29172.</t>
  </si>
  <si>
    <t>30513.</t>
  </si>
  <si>
    <t>27088.</t>
  </si>
  <si>
    <t>28618.</t>
  </si>
  <si>
    <t>29058.</t>
  </si>
  <si>
    <t>34097.</t>
  </si>
  <si>
    <t>27160.</t>
  </si>
  <si>
    <t>24514.</t>
  </si>
  <si>
    <t>24550.</t>
  </si>
  <si>
    <t>840</t>
  </si>
  <si>
    <t>640</t>
  </si>
  <si>
    <t>961</t>
  </si>
  <si>
    <t>25828.</t>
  </si>
  <si>
    <t>1305</t>
  </si>
  <si>
    <t>26333.</t>
  </si>
  <si>
    <t>26478.</t>
  </si>
  <si>
    <t>28647.</t>
  </si>
  <si>
    <t>26591.</t>
  </si>
  <si>
    <t>26993.</t>
  </si>
  <si>
    <t>27294.</t>
  </si>
  <si>
    <t>26250.</t>
  </si>
  <si>
    <t>1962</t>
  </si>
  <si>
    <t>21931.</t>
  </si>
  <si>
    <t>19933.</t>
  </si>
  <si>
    <t>22670.</t>
  </si>
  <si>
    <t>25451.</t>
  </si>
  <si>
    <t>25104.</t>
  </si>
  <si>
    <t>20768.</t>
  </si>
  <si>
    <t>22709.</t>
  </si>
  <si>
    <t>23021.</t>
  </si>
  <si>
    <t>26943.</t>
  </si>
  <si>
    <t>26209.</t>
  </si>
  <si>
    <t>24589.</t>
  </si>
  <si>
    <t>25515.</t>
  </si>
  <si>
    <t>24939.</t>
  </si>
  <si>
    <t>21230.</t>
  </si>
  <si>
    <t>20624.</t>
  </si>
  <si>
    <t>25137.</t>
  </si>
  <si>
    <t>26587.</t>
  </si>
  <si>
    <t>30956.</t>
  </si>
  <si>
    <t>27343.</t>
  </si>
  <si>
    <t>27398.</t>
  </si>
  <si>
    <t>21654.</t>
  </si>
  <si>
    <t>21828.</t>
  </si>
  <si>
    <t>1311</t>
  </si>
  <si>
    <t>346.4</t>
  </si>
  <si>
    <t>20949.</t>
  </si>
  <si>
    <t>24497.</t>
  </si>
  <si>
    <t>19672.</t>
  </si>
  <si>
    <t>17567.</t>
  </si>
  <si>
    <t>27495.</t>
  </si>
  <si>
    <t>24194.</t>
  </si>
  <si>
    <t>21227.</t>
  </si>
  <si>
    <t>22239.</t>
  </si>
  <si>
    <t>23031.</t>
  </si>
  <si>
    <t>19755.</t>
  </si>
  <si>
    <t>19018.</t>
  </si>
  <si>
    <t>824</t>
  </si>
  <si>
    <t>1127</t>
  </si>
  <si>
    <t>18044.</t>
  </si>
  <si>
    <t>1486</t>
  </si>
  <si>
    <t>16459.</t>
  </si>
  <si>
    <t>15415.</t>
  </si>
  <si>
    <t>13528.</t>
  </si>
  <si>
    <t>15270.</t>
  </si>
  <si>
    <t>15677.</t>
  </si>
  <si>
    <t>1649</t>
  </si>
  <si>
    <t>1809</t>
  </si>
  <si>
    <t>15089.</t>
  </si>
  <si>
    <t>15065.</t>
  </si>
  <si>
    <t>14983.</t>
  </si>
  <si>
    <t>347.5</t>
  </si>
  <si>
    <t>14518.</t>
  </si>
  <si>
    <t>14775.</t>
  </si>
  <si>
    <t>2140</t>
  </si>
  <si>
    <t>15211.</t>
  </si>
  <si>
    <t>14761.</t>
  </si>
  <si>
    <t>14899.</t>
  </si>
  <si>
    <t>2193</t>
  </si>
  <si>
    <t>19580.</t>
  </si>
  <si>
    <t>15141.</t>
  </si>
  <si>
    <t>9302.</t>
  </si>
  <si>
    <t>12450.</t>
  </si>
  <si>
    <t>13006.</t>
  </si>
  <si>
    <t>14932.</t>
  </si>
  <si>
    <t>12612.</t>
  </si>
  <si>
    <t>14404.</t>
  </si>
  <si>
    <t>4786</t>
  </si>
  <si>
    <t>4898</t>
  </si>
  <si>
    <t>13047.</t>
  </si>
  <si>
    <t>13133.</t>
  </si>
  <si>
    <t>12929.</t>
  </si>
  <si>
    <t>12814.</t>
  </si>
  <si>
    <t>12374.</t>
  </si>
  <si>
    <t>12198.</t>
  </si>
  <si>
    <t>12099.</t>
  </si>
  <si>
    <t>14030.</t>
  </si>
  <si>
    <t>15142.</t>
  </si>
  <si>
    <t>15117.</t>
  </si>
  <si>
    <t>14274.</t>
  </si>
  <si>
    <t>12918.</t>
  </si>
  <si>
    <t>338.7</t>
  </si>
  <si>
    <t>12756.</t>
  </si>
  <si>
    <t>15403.</t>
  </si>
  <si>
    <t>15305.</t>
  </si>
  <si>
    <t>15936.</t>
  </si>
  <si>
    <t>14475.</t>
  </si>
  <si>
    <t>13599.</t>
  </si>
  <si>
    <t>14240.</t>
  </si>
  <si>
    <t>13457.</t>
  </si>
  <si>
    <t>16231.</t>
  </si>
  <si>
    <t>12372.</t>
  </si>
  <si>
    <t>1256</t>
  </si>
  <si>
    <t>338.6</t>
  </si>
  <si>
    <t>11505.</t>
  </si>
  <si>
    <t>11394.</t>
  </si>
  <si>
    <t>338.0</t>
  </si>
  <si>
    <t>12228.</t>
  </si>
  <si>
    <t>12832.</t>
  </si>
  <si>
    <t>14012.</t>
  </si>
  <si>
    <t>12588.</t>
  </si>
  <si>
    <t>13013.</t>
  </si>
  <si>
    <t>13089.</t>
  </si>
  <si>
    <t>14858.</t>
  </si>
  <si>
    <t>14670.</t>
  </si>
  <si>
    <t>11216.</t>
  </si>
  <si>
    <t>11495.</t>
  </si>
  <si>
    <t>13914.</t>
  </si>
  <si>
    <t>17720.</t>
  </si>
  <si>
    <t>17259.</t>
  </si>
  <si>
    <t>14180.</t>
  </si>
  <si>
    <t>10847.</t>
  </si>
  <si>
    <t>338.2</t>
  </si>
  <si>
    <t>10398.</t>
  </si>
  <si>
    <t>9605.</t>
  </si>
  <si>
    <t>10042.</t>
  </si>
  <si>
    <t>10235.</t>
  </si>
  <si>
    <t>10495.</t>
  </si>
  <si>
    <t>10025.</t>
  </si>
  <si>
    <t>13019.</t>
  </si>
  <si>
    <t>11481.</t>
  </si>
  <si>
    <t>11112.</t>
  </si>
  <si>
    <t>339.4</t>
  </si>
  <si>
    <t>14508.</t>
  </si>
  <si>
    <t>14531.</t>
  </si>
  <si>
    <t>13874.</t>
  </si>
  <si>
    <t>14218.</t>
  </si>
  <si>
    <t>14611.</t>
  </si>
  <si>
    <t>11790.</t>
  </si>
  <si>
    <t>17098.</t>
  </si>
  <si>
    <t>338.9</t>
  </si>
  <si>
    <t>17489.</t>
  </si>
  <si>
    <t>14094.</t>
  </si>
  <si>
    <t>14211.</t>
  </si>
  <si>
    <t>338.3</t>
  </si>
  <si>
    <t>16114.</t>
  </si>
  <si>
    <t>15766.</t>
  </si>
  <si>
    <t>15826.</t>
  </si>
  <si>
    <t>17445.</t>
  </si>
  <si>
    <t>24523.</t>
  </si>
  <si>
    <t>21239.</t>
  </si>
  <si>
    <t>20465.</t>
  </si>
  <si>
    <t>20128.</t>
  </si>
  <si>
    <t>20400.</t>
  </si>
  <si>
    <t>20413.</t>
  </si>
  <si>
    <t>338.5</t>
  </si>
  <si>
    <t>19406.</t>
  </si>
  <si>
    <t>18636.</t>
  </si>
  <si>
    <t>17581.</t>
  </si>
  <si>
    <t>17834.</t>
  </si>
  <si>
    <t>18377.</t>
  </si>
  <si>
    <t>17875.</t>
  </si>
  <si>
    <t>18926.</t>
  </si>
  <si>
    <t>336.3</t>
  </si>
  <si>
    <t>21049.</t>
  </si>
  <si>
    <t>17649.</t>
  </si>
  <si>
    <t>1802</t>
  </si>
  <si>
    <t>22060.</t>
  </si>
  <si>
    <t>19522.</t>
  </si>
  <si>
    <t>17472.</t>
  </si>
  <si>
    <t>335.3</t>
  </si>
  <si>
    <t>24370.</t>
  </si>
  <si>
    <t>1878</t>
  </si>
  <si>
    <t>336.6</t>
  </si>
  <si>
    <t>24760.</t>
  </si>
  <si>
    <t>20257.</t>
  </si>
  <si>
    <t>22091.</t>
  </si>
  <si>
    <t>23620.</t>
  </si>
  <si>
    <t>336.7</t>
  </si>
  <si>
    <t>22672.</t>
  </si>
  <si>
    <t>17617.</t>
  </si>
  <si>
    <t>17526.</t>
  </si>
  <si>
    <t>22586.</t>
  </si>
  <si>
    <t>23202.</t>
  </si>
  <si>
    <t>22084.</t>
  </si>
  <si>
    <t>335.8</t>
  </si>
  <si>
    <t>22069.</t>
  </si>
  <si>
    <t>22273.</t>
  </si>
  <si>
    <t>336.2</t>
  </si>
  <si>
    <t>22448.</t>
  </si>
  <si>
    <t>336.0</t>
  </si>
  <si>
    <t>22422.</t>
  </si>
  <si>
    <t>21738.</t>
  </si>
  <si>
    <t>21509.</t>
  </si>
  <si>
    <t>2859</t>
  </si>
  <si>
    <t>335.2</t>
  </si>
  <si>
    <t>20945.</t>
  </si>
  <si>
    <t>334.8</t>
  </si>
  <si>
    <t>21274.</t>
  </si>
  <si>
    <t>19952.</t>
  </si>
  <si>
    <t>21414.</t>
  </si>
  <si>
    <t>20306.</t>
  </si>
  <si>
    <t>20813.</t>
  </si>
  <si>
    <t>22035.</t>
  </si>
  <si>
    <t>21067.</t>
  </si>
  <si>
    <t>20404.</t>
  </si>
  <si>
    <t>22164.</t>
  </si>
  <si>
    <t>337.7</t>
  </si>
  <si>
    <t>21420.</t>
  </si>
  <si>
    <t>23571.</t>
  </si>
  <si>
    <t>4781</t>
  </si>
  <si>
    <t>19499.</t>
  </si>
  <si>
    <t>340.1</t>
  </si>
  <si>
    <t>3301</t>
  </si>
  <si>
    <t>20093.</t>
  </si>
  <si>
    <t>337.2</t>
  </si>
  <si>
    <t>19374.</t>
  </si>
  <si>
    <t>15836.</t>
  </si>
  <si>
    <t>16222.</t>
  </si>
  <si>
    <t>17069.</t>
  </si>
  <si>
    <t>16878.</t>
  </si>
  <si>
    <t>336.4</t>
  </si>
  <si>
    <t>20193.</t>
  </si>
  <si>
    <t>17929.</t>
  </si>
  <si>
    <t>19474.</t>
  </si>
  <si>
    <t>19060.</t>
  </si>
  <si>
    <t>16815.</t>
  </si>
  <si>
    <t>18030.</t>
  </si>
  <si>
    <t>21293.</t>
  </si>
  <si>
    <t>20919.</t>
  </si>
  <si>
    <t>20495.</t>
  </si>
  <si>
    <t>19890.</t>
  </si>
  <si>
    <t>18829.</t>
  </si>
  <si>
    <t>339.0</t>
  </si>
  <si>
    <t>339.6</t>
  </si>
  <si>
    <t>17072.</t>
  </si>
  <si>
    <t>16709.</t>
  </si>
  <si>
    <t>2821</t>
  </si>
  <si>
    <t>14236.</t>
  </si>
  <si>
    <t>14033.</t>
  </si>
  <si>
    <t>13991.</t>
  </si>
  <si>
    <t>16888.</t>
  </si>
  <si>
    <t>13664.</t>
  </si>
  <si>
    <t>13234.</t>
  </si>
  <si>
    <t>12320.</t>
  </si>
  <si>
    <t>2913</t>
  </si>
  <si>
    <t>14144.</t>
  </si>
  <si>
    <t>14096.</t>
  </si>
  <si>
    <t>14246.</t>
  </si>
  <si>
    <t>16792.</t>
  </si>
  <si>
    <t>13733.</t>
  </si>
  <si>
    <t>13401.</t>
  </si>
  <si>
    <t>13566.</t>
  </si>
  <si>
    <t>13374.</t>
  </si>
  <si>
    <t>13364.</t>
  </si>
  <si>
    <t>14330.</t>
  </si>
  <si>
    <t>14238.</t>
  </si>
  <si>
    <t>14199.</t>
  </si>
  <si>
    <t>18658.</t>
  </si>
  <si>
    <t>17313.</t>
  </si>
  <si>
    <t>13217.</t>
  </si>
  <si>
    <t>14423.</t>
  </si>
  <si>
    <t>13737.</t>
  </si>
  <si>
    <t>13595.</t>
  </si>
  <si>
    <t>16278.</t>
  </si>
  <si>
    <t>17403.</t>
  </si>
  <si>
    <t>13897.</t>
  </si>
  <si>
    <t>14289.</t>
  </si>
  <si>
    <t>13712.</t>
  </si>
  <si>
    <t>11551.</t>
  </si>
  <si>
    <t>11422.</t>
  </si>
  <si>
    <t>12917.</t>
  </si>
  <si>
    <t>13254.</t>
  </si>
  <si>
    <t>12808.</t>
  </si>
  <si>
    <t>12747.</t>
  </si>
  <si>
    <t>16435.</t>
  </si>
  <si>
    <t>12549.</t>
  </si>
  <si>
    <t>11992.</t>
  </si>
  <si>
    <t>11870.</t>
  </si>
  <si>
    <t>11555.</t>
  </si>
  <si>
    <t>11328.</t>
  </si>
  <si>
    <t>11420.</t>
  </si>
  <si>
    <t>11589.</t>
  </si>
  <si>
    <t>11820.</t>
  </si>
  <si>
    <t>11824.</t>
  </si>
  <si>
    <t>11438.</t>
  </si>
  <si>
    <t>13666.</t>
  </si>
  <si>
    <t>11642.</t>
  </si>
  <si>
    <t>10937.</t>
  </si>
  <si>
    <t>10864.</t>
  </si>
  <si>
    <t>10818.</t>
  </si>
  <si>
    <t>10902.</t>
  </si>
  <si>
    <t>12466.</t>
  </si>
  <si>
    <t>11208.</t>
  </si>
  <si>
    <t>11448.</t>
  </si>
  <si>
    <t>15198.</t>
  </si>
  <si>
    <t>12077.</t>
  </si>
  <si>
    <t>11639.</t>
  </si>
  <si>
    <t>13107.</t>
  </si>
  <si>
    <t>12960.</t>
  </si>
  <si>
    <t>340.2</t>
  </si>
  <si>
    <t>13432.</t>
  </si>
  <si>
    <t>340.4</t>
  </si>
  <si>
    <t>13643.</t>
  </si>
  <si>
    <t>13561.</t>
  </si>
  <si>
    <t>13264.</t>
  </si>
  <si>
    <t>12661.</t>
  </si>
  <si>
    <t>14350.</t>
  </si>
  <si>
    <t>15043.</t>
  </si>
  <si>
    <t>14097.</t>
  </si>
  <si>
    <t>15300.</t>
  </si>
  <si>
    <t>14088.</t>
  </si>
  <si>
    <t>336.1</t>
  </si>
  <si>
    <t>334.9</t>
  </si>
  <si>
    <t>13114.</t>
  </si>
  <si>
    <t>1482</t>
  </si>
  <si>
    <t>12530.</t>
  </si>
  <si>
    <t>335.0</t>
  </si>
  <si>
    <t>14118.</t>
  </si>
  <si>
    <t>1154</t>
  </si>
  <si>
    <t>14828.</t>
  </si>
  <si>
    <t>15167.</t>
  </si>
  <si>
    <t>2016</t>
  </si>
  <si>
    <t>13641.</t>
  </si>
  <si>
    <t>334.6</t>
  </si>
  <si>
    <t>12898.</t>
  </si>
  <si>
    <t>2153</t>
  </si>
  <si>
    <t>13233.</t>
  </si>
  <si>
    <t>13611.</t>
  </si>
  <si>
    <t>2672</t>
  </si>
  <si>
    <t>14064.</t>
  </si>
  <si>
    <t>14134.</t>
  </si>
  <si>
    <t>334.5</t>
  </si>
  <si>
    <t>14494.</t>
  </si>
  <si>
    <t>335.5</t>
  </si>
  <si>
    <t>2673</t>
  </si>
  <si>
    <t>13487.</t>
  </si>
  <si>
    <t>14173.</t>
  </si>
  <si>
    <t>334.0</t>
  </si>
  <si>
    <t>13417.</t>
  </si>
  <si>
    <t>13442.</t>
  </si>
  <si>
    <t>12123.</t>
  </si>
  <si>
    <t>13009.</t>
  </si>
  <si>
    <t>12783.</t>
  </si>
  <si>
    <t>12.53</t>
  </si>
  <si>
    <t>4566</t>
  </si>
  <si>
    <t>13728.</t>
  </si>
  <si>
    <t>5376</t>
  </si>
  <si>
    <t>13616.</t>
  </si>
  <si>
    <t>13640.</t>
  </si>
  <si>
    <t>5941</t>
  </si>
  <si>
    <t>6410</t>
  </si>
  <si>
    <t>16312.</t>
  </si>
  <si>
    <t>5063</t>
  </si>
  <si>
    <t>12028.</t>
  </si>
  <si>
    <t>332.7</t>
  </si>
  <si>
    <t>12251.</t>
  </si>
  <si>
    <t>12004.</t>
  </si>
  <si>
    <t>12079.</t>
  </si>
  <si>
    <t>12705.</t>
  </si>
  <si>
    <t>11913.</t>
  </si>
  <si>
    <t>12072.</t>
  </si>
  <si>
    <t>11331.</t>
  </si>
  <si>
    <t>333.7</t>
  </si>
  <si>
    <t>11415.</t>
  </si>
  <si>
    <t>13785.</t>
  </si>
  <si>
    <t>11683.</t>
  </si>
  <si>
    <t>11399.</t>
  </si>
  <si>
    <t>11798.</t>
  </si>
  <si>
    <t>12429.</t>
  </si>
  <si>
    <t>12561.</t>
  </si>
  <si>
    <t>332.1</t>
  </si>
  <si>
    <t>15190.</t>
  </si>
  <si>
    <t>13668.</t>
  </si>
  <si>
    <t>6777</t>
  </si>
  <si>
    <t>12973.</t>
  </si>
  <si>
    <t>6880</t>
  </si>
  <si>
    <t>332.9</t>
  </si>
  <si>
    <t>13751.</t>
  </si>
  <si>
    <t>15078.</t>
  </si>
  <si>
    <t>14800.</t>
  </si>
  <si>
    <t>14853.</t>
  </si>
  <si>
    <t>15027.</t>
  </si>
  <si>
    <t>14787.</t>
  </si>
  <si>
    <t>18522.</t>
  </si>
  <si>
    <t>13523.</t>
  </si>
  <si>
    <t>322.0</t>
  </si>
  <si>
    <t>9961.</t>
  </si>
  <si>
    <t>321.5</t>
  </si>
  <si>
    <t>13637.</t>
  </si>
  <si>
    <t>321.4</t>
  </si>
  <si>
    <t>14216.</t>
  </si>
  <si>
    <t>320.5</t>
  </si>
  <si>
    <t>14783.</t>
  </si>
  <si>
    <t>321.8</t>
  </si>
  <si>
    <t>14127.</t>
  </si>
  <si>
    <t>13224.</t>
  </si>
  <si>
    <t>13310.</t>
  </si>
  <si>
    <t>319.7</t>
  </si>
  <si>
    <t>13630.</t>
  </si>
  <si>
    <t>13667.</t>
  </si>
  <si>
    <t>321.2</t>
  </si>
  <si>
    <t>18430.</t>
  </si>
  <si>
    <t>14555.</t>
  </si>
  <si>
    <t>323.3</t>
  </si>
  <si>
    <t>13884.</t>
  </si>
  <si>
    <t>5112</t>
  </si>
  <si>
    <t>320.7</t>
  </si>
  <si>
    <t>4747</t>
  </si>
  <si>
    <t>12842.</t>
  </si>
  <si>
    <t>4875</t>
  </si>
  <si>
    <t>321.7</t>
  </si>
  <si>
    <t>6202</t>
  </si>
  <si>
    <t>319.0</t>
  </si>
  <si>
    <t>323.2</t>
  </si>
  <si>
    <t>5864</t>
  </si>
  <si>
    <t>5816</t>
  </si>
  <si>
    <t>5545</t>
  </si>
  <si>
    <t>5552</t>
  </si>
  <si>
    <t>326.4</t>
  </si>
  <si>
    <t>2548</t>
  </si>
  <si>
    <t>326.3</t>
  </si>
  <si>
    <t>589</t>
  </si>
  <si>
    <t>324.8</t>
  </si>
  <si>
    <t>18706.</t>
  </si>
  <si>
    <t>21983.</t>
  </si>
  <si>
    <t>323.1</t>
  </si>
  <si>
    <t>33734.</t>
  </si>
  <si>
    <t>38848.</t>
  </si>
  <si>
    <t>34429.</t>
  </si>
  <si>
    <t>325.5</t>
  </si>
  <si>
    <t>26883.</t>
  </si>
  <si>
    <t>327.2</t>
  </si>
  <si>
    <t>325.0</t>
  </si>
  <si>
    <t>27829.</t>
  </si>
  <si>
    <t>27836.</t>
  </si>
  <si>
    <t>29962.</t>
  </si>
  <si>
    <t>322.4</t>
  </si>
  <si>
    <t>39683.</t>
  </si>
  <si>
    <t>322.9</t>
  </si>
  <si>
    <t>36909.</t>
  </si>
  <si>
    <t>325.4</t>
  </si>
  <si>
    <t>327.0</t>
  </si>
  <si>
    <t>31838.</t>
  </si>
  <si>
    <t>324.9</t>
  </si>
  <si>
    <t>21548.</t>
  </si>
  <si>
    <t>328.1</t>
  </si>
  <si>
    <t>326.0</t>
  </si>
  <si>
    <t>20614.</t>
  </si>
  <si>
    <t>22717.</t>
  </si>
  <si>
    <t>326.6</t>
  </si>
  <si>
    <t>16569.</t>
  </si>
  <si>
    <t>325.7</t>
  </si>
  <si>
    <t>324.4</t>
  </si>
  <si>
    <t>26420.</t>
  </si>
  <si>
    <t>34324.</t>
  </si>
  <si>
    <t>36404.</t>
  </si>
  <si>
    <t>327.6</t>
  </si>
  <si>
    <t>20194.</t>
  </si>
  <si>
    <t>34040.</t>
  </si>
  <si>
    <t>28495.</t>
  </si>
  <si>
    <t>4953</t>
  </si>
  <si>
    <t>30819.</t>
  </si>
  <si>
    <t>34386.</t>
  </si>
  <si>
    <t>324.0</t>
  </si>
  <si>
    <t>31431.</t>
  </si>
  <si>
    <t>326.5</t>
  </si>
  <si>
    <t>29043.</t>
  </si>
  <si>
    <t>329.1</t>
  </si>
  <si>
    <t>29749.</t>
  </si>
  <si>
    <t>327.8</t>
  </si>
  <si>
    <t>30142.</t>
  </si>
  <si>
    <t>28936.</t>
  </si>
  <si>
    <t>327.1</t>
  </si>
  <si>
    <t>35518.</t>
  </si>
  <si>
    <t>328.4</t>
  </si>
  <si>
    <t>35911.</t>
  </si>
  <si>
    <t>29808.</t>
  </si>
  <si>
    <t>325.9</t>
  </si>
  <si>
    <t>25353.</t>
  </si>
  <si>
    <t>324.6</t>
  </si>
  <si>
    <t>36464.</t>
  </si>
  <si>
    <t>41195.</t>
  </si>
  <si>
    <t>50262.</t>
  </si>
  <si>
    <t>329.5</t>
  </si>
  <si>
    <t>47128.</t>
  </si>
  <si>
    <t>6243</t>
  </si>
  <si>
    <t>38298.</t>
  </si>
  <si>
    <t>4892</t>
  </si>
  <si>
    <t>37330.</t>
  </si>
  <si>
    <t>36021.</t>
  </si>
  <si>
    <t>36561.</t>
  </si>
  <si>
    <t>37853.</t>
  </si>
  <si>
    <t>40567.</t>
  </si>
  <si>
    <t>40216.</t>
  </si>
  <si>
    <t>38225.</t>
  </si>
  <si>
    <t>37995.</t>
  </si>
  <si>
    <t>38446.</t>
  </si>
  <si>
    <t>40992.</t>
  </si>
  <si>
    <t>35490.</t>
  </si>
  <si>
    <t>882</t>
  </si>
  <si>
    <t>38768.</t>
  </si>
  <si>
    <t>326.2</t>
  </si>
  <si>
    <t>45657.</t>
  </si>
  <si>
    <t>38695.</t>
  </si>
  <si>
    <t>35625.</t>
  </si>
  <si>
    <t>36704.</t>
  </si>
  <si>
    <t>38781.</t>
  </si>
  <si>
    <t>38667.</t>
  </si>
  <si>
    <t>37202.</t>
  </si>
  <si>
    <t>39235.</t>
  </si>
  <si>
    <t>39433.</t>
  </si>
  <si>
    <t>325.2</t>
  </si>
  <si>
    <t>37327.</t>
  </si>
  <si>
    <t>38733.</t>
  </si>
  <si>
    <t>3308</t>
  </si>
  <si>
    <t>323.9</t>
  </si>
  <si>
    <t>38952.</t>
  </si>
  <si>
    <t>54722.</t>
  </si>
  <si>
    <t>44086.</t>
  </si>
  <si>
    <t>42337.</t>
  </si>
  <si>
    <t>44629.</t>
  </si>
  <si>
    <t>326.9</t>
  </si>
  <si>
    <t>44524.</t>
  </si>
  <si>
    <t>36810.</t>
  </si>
  <si>
    <t>326.8</t>
  </si>
  <si>
    <t>35833.</t>
  </si>
  <si>
    <t>38542.</t>
  </si>
  <si>
    <t>40656.</t>
  </si>
  <si>
    <t>45910.</t>
  </si>
  <si>
    <t>41549.</t>
  </si>
  <si>
    <t>47690.</t>
  </si>
  <si>
    <t>43833.</t>
  </si>
  <si>
    <t>42062.</t>
  </si>
  <si>
    <t>44355.</t>
  </si>
  <si>
    <t>2596</t>
  </si>
  <si>
    <t>44366.</t>
  </si>
  <si>
    <t>40929.</t>
  </si>
  <si>
    <t>48078.</t>
  </si>
  <si>
    <t>41975.</t>
  </si>
  <si>
    <t>322.1</t>
  </si>
  <si>
    <t>42476.</t>
  </si>
  <si>
    <t>45554.</t>
  </si>
  <si>
    <t>321.0</t>
  </si>
  <si>
    <t>47195.</t>
  </si>
  <si>
    <t>46838.</t>
  </si>
  <si>
    <t>45581.</t>
  </si>
  <si>
    <t>46193.</t>
  </si>
  <si>
    <t>43599.</t>
  </si>
  <si>
    <t>45370.</t>
  </si>
  <si>
    <t>44818.</t>
  </si>
  <si>
    <t>320.8</t>
  </si>
  <si>
    <t>47543.</t>
  </si>
  <si>
    <t>4848</t>
  </si>
  <si>
    <t>45123.</t>
  </si>
  <si>
    <t>45341.</t>
  </si>
  <si>
    <t>43879.</t>
  </si>
  <si>
    <t>40439.</t>
  </si>
  <si>
    <t>320.0</t>
  </si>
  <si>
    <t>39278.</t>
  </si>
  <si>
    <t>320.1</t>
  </si>
  <si>
    <t>39170.</t>
  </si>
  <si>
    <t>37964.</t>
  </si>
  <si>
    <t>318.2</t>
  </si>
  <si>
    <t>49342.</t>
  </si>
  <si>
    <t>46376.</t>
  </si>
  <si>
    <t>318.7</t>
  </si>
  <si>
    <t>45136.</t>
  </si>
  <si>
    <t>44232.</t>
  </si>
  <si>
    <t>318.4</t>
  </si>
  <si>
    <t>43324.</t>
  </si>
  <si>
    <t>5664</t>
  </si>
  <si>
    <t>6143</t>
  </si>
  <si>
    <t>43130.</t>
  </si>
  <si>
    <t>6717</t>
  </si>
  <si>
    <t>6075</t>
  </si>
  <si>
    <t>318.6</t>
  </si>
  <si>
    <t>42454.</t>
  </si>
  <si>
    <t>42507.</t>
  </si>
  <si>
    <t>43167.</t>
  </si>
  <si>
    <t>318.1</t>
  </si>
  <si>
    <t>43968.</t>
  </si>
  <si>
    <t>40781.</t>
  </si>
  <si>
    <t>6041</t>
  </si>
  <si>
    <t>45886.</t>
  </si>
  <si>
    <t>6176</t>
  </si>
  <si>
    <t>41015.</t>
  </si>
  <si>
    <t>42407.</t>
  </si>
  <si>
    <t>39314.</t>
  </si>
  <si>
    <t>41695.</t>
  </si>
  <si>
    <t>318.0</t>
  </si>
  <si>
    <t>45193.</t>
  </si>
  <si>
    <t>6250</t>
  </si>
  <si>
    <t>49752.</t>
  </si>
  <si>
    <t>6749</t>
  </si>
  <si>
    <t>317.8</t>
  </si>
  <si>
    <t>39031.</t>
  </si>
  <si>
    <t>318.5</t>
  </si>
  <si>
    <t>43303.</t>
  </si>
  <si>
    <t>6497</t>
  </si>
  <si>
    <t>319.5</t>
  </si>
  <si>
    <t>41140.</t>
  </si>
  <si>
    <t>6916</t>
  </si>
  <si>
    <t>48751.</t>
  </si>
  <si>
    <t>39720.</t>
  </si>
  <si>
    <t>6013</t>
  </si>
  <si>
    <t>37873.</t>
  </si>
  <si>
    <t>6677</t>
  </si>
  <si>
    <t>319.3</t>
  </si>
  <si>
    <t>43100.</t>
  </si>
  <si>
    <t>6719</t>
  </si>
  <si>
    <t>46818.</t>
  </si>
  <si>
    <t>7107</t>
  </si>
  <si>
    <t>319.6</t>
  </si>
  <si>
    <t>40108.</t>
  </si>
  <si>
    <t>6893</t>
  </si>
  <si>
    <t>40271.</t>
  </si>
  <si>
    <t>7349</t>
  </si>
  <si>
    <t>6973</t>
  </si>
  <si>
    <t>7215</t>
  </si>
  <si>
    <t>48625.</t>
  </si>
  <si>
    <t>6564</t>
  </si>
  <si>
    <t>44262.</t>
  </si>
  <si>
    <t>7472</t>
  </si>
  <si>
    <t>317.4</t>
  </si>
  <si>
    <t>44212.</t>
  </si>
  <si>
    <t>7191</t>
  </si>
  <si>
    <t>6823</t>
  </si>
  <si>
    <t>46723.</t>
  </si>
  <si>
    <t>6844</t>
  </si>
  <si>
    <t>317.5</t>
  </si>
  <si>
    <t>42452.</t>
  </si>
  <si>
    <t>6763</t>
  </si>
  <si>
    <t>36736.</t>
  </si>
  <si>
    <t>319.4</t>
  </si>
  <si>
    <t>7090</t>
  </si>
  <si>
    <t>7493</t>
  </si>
  <si>
    <t>7314</t>
  </si>
  <si>
    <t>6282</t>
  </si>
  <si>
    <t>42775.</t>
  </si>
  <si>
    <t>318.8</t>
  </si>
  <si>
    <t>42942.</t>
  </si>
  <si>
    <t>43486.</t>
  </si>
  <si>
    <t>5983</t>
  </si>
  <si>
    <t>42585.</t>
  </si>
  <si>
    <t>5979</t>
  </si>
  <si>
    <t>38945.</t>
  </si>
  <si>
    <t>37559.</t>
  </si>
  <si>
    <t>38734.</t>
  </si>
  <si>
    <t>-1152</t>
  </si>
  <si>
    <t>39478.</t>
  </si>
  <si>
    <t>4593</t>
  </si>
  <si>
    <t>42300.</t>
  </si>
  <si>
    <t>5258</t>
  </si>
  <si>
    <t>37601.</t>
  </si>
  <si>
    <t>37605.</t>
  </si>
  <si>
    <t>42449.</t>
  </si>
  <si>
    <t>44902.</t>
  </si>
  <si>
    <t>5788</t>
  </si>
  <si>
    <t>46128.</t>
  </si>
  <si>
    <t>5589</t>
  </si>
  <si>
    <t>44519.</t>
  </si>
  <si>
    <t>43356.</t>
  </si>
  <si>
    <t>42938.</t>
  </si>
  <si>
    <t>42510.</t>
  </si>
  <si>
    <t>321.9</t>
  </si>
  <si>
    <t>36851.</t>
  </si>
  <si>
    <t>46287.</t>
  </si>
  <si>
    <t>46212.</t>
  </si>
  <si>
    <t>44944.</t>
  </si>
  <si>
    <t>41640.</t>
  </si>
  <si>
    <t>42491.</t>
  </si>
  <si>
    <t>40040.</t>
  </si>
  <si>
    <t>41709.</t>
  </si>
  <si>
    <t>43873.</t>
  </si>
  <si>
    <t>42044.</t>
  </si>
  <si>
    <t>38275.</t>
  </si>
  <si>
    <t>37643.</t>
  </si>
  <si>
    <t>36836.</t>
  </si>
  <si>
    <t>1326</t>
  </si>
  <si>
    <t>37054.</t>
  </si>
  <si>
    <t>38232.</t>
  </si>
  <si>
    <t>37378.</t>
  </si>
  <si>
    <t>38301.</t>
  </si>
  <si>
    <t>39504.</t>
  </si>
  <si>
    <t>41046.</t>
  </si>
  <si>
    <t>42330.</t>
  </si>
  <si>
    <t>43458.</t>
  </si>
  <si>
    <t>40589.</t>
  </si>
  <si>
    <t>44662.</t>
  </si>
  <si>
    <t>2441</t>
  </si>
  <si>
    <t>36418.</t>
  </si>
  <si>
    <t>1353</t>
  </si>
  <si>
    <t>36158.</t>
  </si>
  <si>
    <t>35721.</t>
  </si>
  <si>
    <t>1409</t>
  </si>
  <si>
    <t>39186.</t>
  </si>
  <si>
    <t>31478.</t>
  </si>
  <si>
    <t>328.5</t>
  </si>
  <si>
    <t>34587.</t>
  </si>
  <si>
    <t>33868.</t>
  </si>
  <si>
    <t>5200</t>
  </si>
  <si>
    <t>37034.</t>
  </si>
  <si>
    <t>37000.</t>
  </si>
  <si>
    <t>36957.</t>
  </si>
  <si>
    <t>5584</t>
  </si>
  <si>
    <t>6426</t>
  </si>
  <si>
    <t>41371.</t>
  </si>
  <si>
    <t>6200</t>
  </si>
  <si>
    <t>41632.</t>
  </si>
  <si>
    <t>44072.</t>
  </si>
  <si>
    <t>6466</t>
  </si>
  <si>
    <t>6353</t>
  </si>
  <si>
    <t>37672.</t>
  </si>
  <si>
    <t>37501.</t>
  </si>
  <si>
    <t>6103</t>
  </si>
  <si>
    <t>36960.</t>
  </si>
  <si>
    <t>36264.</t>
  </si>
  <si>
    <t>6136</t>
  </si>
  <si>
    <t>38099.</t>
  </si>
  <si>
    <t>36089.</t>
  </si>
  <si>
    <t>36137.</t>
  </si>
  <si>
    <t>36167.</t>
  </si>
  <si>
    <t>37270.</t>
  </si>
  <si>
    <t>37363.</t>
  </si>
  <si>
    <t>35464.</t>
  </si>
  <si>
    <t>328.6</t>
  </si>
  <si>
    <t>35393.</t>
  </si>
  <si>
    <t>36523.</t>
  </si>
  <si>
    <t>38499.</t>
  </si>
  <si>
    <t>37996.</t>
  </si>
  <si>
    <t>35088.</t>
  </si>
  <si>
    <t>34703.</t>
  </si>
  <si>
    <t>331.1</t>
  </si>
  <si>
    <t>33553.</t>
  </si>
  <si>
    <t>32311.</t>
  </si>
  <si>
    <t>30405.</t>
  </si>
  <si>
    <t>32290.</t>
  </si>
  <si>
    <t>34530.</t>
  </si>
  <si>
    <t>33629.</t>
  </si>
  <si>
    <t>36139.</t>
  </si>
  <si>
    <t>35661.</t>
  </si>
  <si>
    <t>32916.</t>
  </si>
  <si>
    <t>34127.</t>
  </si>
  <si>
    <t>33892.</t>
  </si>
  <si>
    <t>30610.</t>
  </si>
  <si>
    <t>30315.</t>
  </si>
  <si>
    <t>31725.</t>
  </si>
  <si>
    <t>29686.</t>
  </si>
  <si>
    <t>28727.</t>
  </si>
  <si>
    <t>30764.</t>
  </si>
  <si>
    <t>329.3</t>
  </si>
  <si>
    <t>32367.</t>
  </si>
  <si>
    <t>32391.</t>
  </si>
  <si>
    <t>31348.</t>
  </si>
  <si>
    <t>18751.</t>
  </si>
  <si>
    <t>16272.</t>
  </si>
  <si>
    <t>31317.</t>
  </si>
  <si>
    <t>36049.</t>
  </si>
  <si>
    <t>16860.</t>
  </si>
  <si>
    <t>15.50</t>
  </si>
  <si>
    <t>18966.</t>
  </si>
  <si>
    <t>332.3</t>
  </si>
  <si>
    <t>18.24</t>
  </si>
  <si>
    <t>17712.</t>
  </si>
  <si>
    <t>17.39</t>
  </si>
  <si>
    <t>18.15</t>
  </si>
  <si>
    <t>17608.</t>
  </si>
  <si>
    <t>18.97</t>
  </si>
  <si>
    <t>17.87</t>
  </si>
  <si>
    <t>20479.</t>
  </si>
  <si>
    <t>17.59</t>
  </si>
  <si>
    <t>18778.</t>
  </si>
  <si>
    <t>19570.</t>
  </si>
  <si>
    <t>16.08</t>
  </si>
  <si>
    <t>19059.</t>
  </si>
  <si>
    <t>332.5</t>
  </si>
  <si>
    <t>16.50</t>
  </si>
  <si>
    <t>331.8</t>
  </si>
  <si>
    <t>21005.</t>
  </si>
  <si>
    <t>17.25</t>
  </si>
  <si>
    <t>25613.</t>
  </si>
  <si>
    <t>24833.</t>
  </si>
  <si>
    <t>25062.</t>
  </si>
  <si>
    <t>26150.</t>
  </si>
  <si>
    <t>16.20</t>
  </si>
  <si>
    <t>32172.</t>
  </si>
  <si>
    <t>27867.</t>
  </si>
  <si>
    <t>25956.</t>
  </si>
  <si>
    <t>4645</t>
  </si>
  <si>
    <t>23848.</t>
  </si>
  <si>
    <t>23979.</t>
  </si>
  <si>
    <t>23827.</t>
  </si>
  <si>
    <t>29310.</t>
  </si>
  <si>
    <t>27106.</t>
  </si>
  <si>
    <t>27199.</t>
  </si>
  <si>
    <t>27686.</t>
  </si>
  <si>
    <t>27678.</t>
  </si>
  <si>
    <t>31173.</t>
  </si>
  <si>
    <t>24959.</t>
  </si>
  <si>
    <t>23477.</t>
  </si>
  <si>
    <t>-6.60</t>
  </si>
  <si>
    <t>23384.</t>
  </si>
  <si>
    <t>23527.</t>
  </si>
  <si>
    <t>-6.80</t>
  </si>
  <si>
    <t>-6.77</t>
  </si>
  <si>
    <t>-6.64</t>
  </si>
  <si>
    <t>-6.55</t>
  </si>
  <si>
    <t>-6.52</t>
  </si>
  <si>
    <t>29656.</t>
  </si>
  <si>
    <t>23909.</t>
  </si>
  <si>
    <t>23887.</t>
  </si>
  <si>
    <t>23754.</t>
  </si>
  <si>
    <t>24173.</t>
  </si>
  <si>
    <t>4683</t>
  </si>
  <si>
    <t>4694</t>
  </si>
  <si>
    <t>28410.</t>
  </si>
  <si>
    <t>5467</t>
  </si>
  <si>
    <t>5582</t>
  </si>
  <si>
    <t>5646</t>
  </si>
  <si>
    <t>5658</t>
  </si>
  <si>
    <t>5790</t>
  </si>
  <si>
    <t>22957.</t>
  </si>
  <si>
    <t>25066.</t>
  </si>
  <si>
    <t>24900.</t>
  </si>
  <si>
    <t>5851</t>
  </si>
  <si>
    <t>22676.</t>
  </si>
  <si>
    <t>6264</t>
  </si>
  <si>
    <t>6429</t>
  </si>
  <si>
    <t>6649</t>
  </si>
  <si>
    <t>23766.</t>
  </si>
  <si>
    <t>6884</t>
  </si>
  <si>
    <t>6998</t>
  </si>
  <si>
    <t>7091</t>
  </si>
  <si>
    <t>7264</t>
  </si>
  <si>
    <t>7312</t>
  </si>
  <si>
    <t>7344</t>
  </si>
  <si>
    <t>7382</t>
  </si>
  <si>
    <t>7428</t>
  </si>
  <si>
    <t>6586</t>
  </si>
  <si>
    <t>5834</t>
  </si>
  <si>
    <t>22306.</t>
  </si>
  <si>
    <t>22071.</t>
  </si>
  <si>
    <t>24711.</t>
  </si>
  <si>
    <t>21389.</t>
  </si>
  <si>
    <t>21598.</t>
  </si>
  <si>
    <t>2196</t>
  </si>
  <si>
    <t>23671.</t>
  </si>
  <si>
    <t>23640.</t>
  </si>
  <si>
    <t>21760.</t>
  </si>
  <si>
    <t>17.55</t>
  </si>
  <si>
    <t>21776.</t>
  </si>
  <si>
    <t>23003.</t>
  </si>
  <si>
    <t>16.64</t>
  </si>
  <si>
    <t>24569.</t>
  </si>
  <si>
    <t>19.97</t>
  </si>
  <si>
    <t>25584.</t>
  </si>
  <si>
    <t>19.53</t>
  </si>
  <si>
    <t>23157.</t>
  </si>
  <si>
    <t>19.05</t>
  </si>
  <si>
    <t>21363.</t>
  </si>
  <si>
    <t>17.61</t>
  </si>
  <si>
    <t>22371.</t>
  </si>
  <si>
    <t>21782.</t>
  </si>
  <si>
    <t>19.33</t>
  </si>
  <si>
    <t>22210.</t>
  </si>
  <si>
    <t>18.99</t>
  </si>
  <si>
    <t>25348.</t>
  </si>
  <si>
    <t>24458.</t>
  </si>
  <si>
    <t>23407.</t>
  </si>
  <si>
    <t>20.09</t>
  </si>
  <si>
    <t>5513</t>
  </si>
  <si>
    <t>19.79</t>
  </si>
  <si>
    <t>23786.</t>
  </si>
  <si>
    <t>20.23</t>
  </si>
  <si>
    <t>24813.</t>
  </si>
  <si>
    <t>26847.</t>
  </si>
  <si>
    <t>23442.</t>
  </si>
  <si>
    <t>6009</t>
  </si>
  <si>
    <t>18.50</t>
  </si>
  <si>
    <t>21727.</t>
  </si>
  <si>
    <t>22341.</t>
  </si>
  <si>
    <t>15.42</t>
  </si>
  <si>
    <t>22999.</t>
  </si>
  <si>
    <t>19.81</t>
  </si>
  <si>
    <t>23189.</t>
  </si>
  <si>
    <t>22137.</t>
  </si>
  <si>
    <t>6087</t>
  </si>
  <si>
    <t>17.08</t>
  </si>
  <si>
    <t>24910.</t>
  </si>
  <si>
    <t>17.34</t>
  </si>
  <si>
    <t>23666.</t>
  </si>
  <si>
    <t>7286</t>
  </si>
  <si>
    <t>7278</t>
  </si>
  <si>
    <t>21922.</t>
  </si>
  <si>
    <t>24229.</t>
  </si>
  <si>
    <t>7604</t>
  </si>
  <si>
    <t>23034.</t>
  </si>
  <si>
    <t>22385.</t>
  </si>
  <si>
    <t>25383.</t>
  </si>
  <si>
    <t>20.57</t>
  </si>
  <si>
    <t>23173.</t>
  </si>
  <si>
    <t>26427.</t>
  </si>
  <si>
    <t>26379.</t>
  </si>
  <si>
    <t>6694</t>
  </si>
  <si>
    <t>17.00</t>
  </si>
  <si>
    <t>18.19</t>
  </si>
  <si>
    <t>22644.</t>
  </si>
  <si>
    <t>6356</t>
  </si>
  <si>
    <t>5858</t>
  </si>
  <si>
    <t>-4.74</t>
  </si>
  <si>
    <t>7795</t>
  </si>
  <si>
    <t>7702</t>
  </si>
  <si>
    <t>24151.</t>
  </si>
  <si>
    <t>7751</t>
  </si>
  <si>
    <t>21578.</t>
  </si>
  <si>
    <t>7032</t>
  </si>
  <si>
    <t>23805.</t>
  </si>
  <si>
    <t>7739</t>
  </si>
  <si>
    <t>18.67</t>
  </si>
  <si>
    <t>24787.</t>
  </si>
  <si>
    <t>23516.</t>
  </si>
  <si>
    <t>22494.</t>
  </si>
  <si>
    <t>23090.</t>
  </si>
  <si>
    <t>6667</t>
  </si>
  <si>
    <t>25473.</t>
  </si>
  <si>
    <t>7557</t>
  </si>
  <si>
    <t>24321.</t>
  </si>
  <si>
    <t>6756</t>
  </si>
  <si>
    <t>19.35</t>
  </si>
  <si>
    <t>6341</t>
  </si>
  <si>
    <t>4667</t>
  </si>
  <si>
    <t>20312.</t>
  </si>
  <si>
    <t>6569</t>
  </si>
  <si>
    <t>5544</t>
  </si>
  <si>
    <t>334.3</t>
  </si>
  <si>
    <t>20.46</t>
  </si>
  <si>
    <t>6445</t>
  </si>
  <si>
    <t>6787</t>
  </si>
  <si>
    <t>20.24</t>
  </si>
  <si>
    <t>7118</t>
  </si>
  <si>
    <t>6603</t>
  </si>
  <si>
    <t>20.67</t>
  </si>
  <si>
    <t>22568.</t>
  </si>
  <si>
    <t>5014</t>
  </si>
  <si>
    <t>5224</t>
  </si>
  <si>
    <t>24491.</t>
  </si>
  <si>
    <t>6022</t>
  </si>
  <si>
    <t>5936</t>
  </si>
  <si>
    <t>20.58</t>
  </si>
  <si>
    <t>27784.</t>
  </si>
  <si>
    <t>6420</t>
  </si>
  <si>
    <t>6544</t>
  </si>
  <si>
    <t>6795</t>
  </si>
  <si>
    <t>6204</t>
  </si>
  <si>
    <t>7161</t>
  </si>
  <si>
    <t>7275</t>
  </si>
  <si>
    <t>5429</t>
  </si>
  <si>
    <t>20.96</t>
  </si>
  <si>
    <t>7266</t>
  </si>
  <si>
    <t>7456</t>
  </si>
  <si>
    <t>6393</t>
  </si>
  <si>
    <t>7692</t>
  </si>
  <si>
    <t>7957</t>
  </si>
  <si>
    <t>5915</t>
  </si>
  <si>
    <t>8276</t>
  </si>
  <si>
    <t>6208</t>
  </si>
  <si>
    <t>8569</t>
  </si>
  <si>
    <t>6502</t>
  </si>
  <si>
    <t>8925</t>
  </si>
  <si>
    <t>19.67</t>
  </si>
  <si>
    <t>23029.</t>
  </si>
  <si>
    <t>6798</t>
  </si>
  <si>
    <t>9318</t>
  </si>
  <si>
    <t>9317</t>
  </si>
  <si>
    <t>8143</t>
  </si>
  <si>
    <t>9754</t>
  </si>
  <si>
    <t>6185</t>
  </si>
  <si>
    <t>6419</t>
  </si>
  <si>
    <t>6526</t>
  </si>
  <si>
    <t>23.12</t>
  </si>
  <si>
    <t>22.66</t>
  </si>
  <si>
    <t>23486.</t>
  </si>
  <si>
    <t>6904</t>
  </si>
  <si>
    <t>23563.</t>
  </si>
  <si>
    <t>22.70</t>
  </si>
  <si>
    <t>24159.</t>
  </si>
  <si>
    <t>22.74</t>
  </si>
  <si>
    <t>23934.</t>
  </si>
  <si>
    <t>22.23</t>
  </si>
  <si>
    <t>22785.</t>
  </si>
  <si>
    <t>6553</t>
  </si>
  <si>
    <t>22.55</t>
  </si>
  <si>
    <t>23326.</t>
  </si>
  <si>
    <t>6559</t>
  </si>
  <si>
    <t>27.07</t>
  </si>
  <si>
    <t>25865.</t>
  </si>
  <si>
    <t>27590.</t>
  </si>
  <si>
    <t>6395</t>
  </si>
  <si>
    <t>27.13</t>
  </si>
  <si>
    <t>29.58</t>
  </si>
  <si>
    <t>29829.</t>
  </si>
  <si>
    <t>22.15</t>
  </si>
  <si>
    <t>18853.</t>
  </si>
  <si>
    <t>17025.</t>
  </si>
  <si>
    <t>34.42</t>
  </si>
  <si>
    <t>32.99</t>
  </si>
  <si>
    <t>30012.</t>
  </si>
  <si>
    <t>32.92</t>
  </si>
  <si>
    <t>30134.</t>
  </si>
  <si>
    <t>33.87</t>
  </si>
  <si>
    <t>33839.</t>
  </si>
  <si>
    <t>7439</t>
  </si>
  <si>
    <t>31.19</t>
  </si>
  <si>
    <t>29521.</t>
  </si>
  <si>
    <t>7300</t>
  </si>
  <si>
    <t>29.48</t>
  </si>
  <si>
    <t>28468.</t>
  </si>
  <si>
    <t>7623</t>
  </si>
  <si>
    <t>37.12</t>
  </si>
  <si>
    <t>37.05</t>
  </si>
  <si>
    <t>35450.</t>
  </si>
  <si>
    <t>35.69</t>
  </si>
  <si>
    <t>30984.</t>
  </si>
  <si>
    <t>6346</t>
  </si>
  <si>
    <t>32.25</t>
  </si>
  <si>
    <t>31061.</t>
  </si>
  <si>
    <t>335.1</t>
  </si>
  <si>
    <t>34.74</t>
  </si>
  <si>
    <t>35.67</t>
  </si>
  <si>
    <t>32160.</t>
  </si>
  <si>
    <t>34.44</t>
  </si>
  <si>
    <t>31521.</t>
  </si>
  <si>
    <t>7934</t>
  </si>
  <si>
    <t>5346</t>
  </si>
  <si>
    <t>35.03</t>
  </si>
  <si>
    <t>31604.</t>
  </si>
  <si>
    <t>34.98</t>
  </si>
  <si>
    <t>31335.</t>
  </si>
  <si>
    <t>33.97</t>
  </si>
  <si>
    <t>26884.</t>
  </si>
  <si>
    <t>5821</t>
  </si>
  <si>
    <t>5924</t>
  </si>
  <si>
    <t>5997</t>
  </si>
  <si>
    <t>33.35</t>
  </si>
  <si>
    <t>6108</t>
  </si>
  <si>
    <t>35901.</t>
  </si>
  <si>
    <t>32.22</t>
  </si>
  <si>
    <t>31018.</t>
  </si>
  <si>
    <t>31.92</t>
  </si>
  <si>
    <t>24023.</t>
  </si>
  <si>
    <t>32.06</t>
  </si>
  <si>
    <t>24947.</t>
  </si>
  <si>
    <t>33.85</t>
  </si>
  <si>
    <t>30411.</t>
  </si>
  <si>
    <t>31.29</t>
  </si>
  <si>
    <t>23007.</t>
  </si>
  <si>
    <t>33.09</t>
  </si>
  <si>
    <t>33.23</t>
  </si>
  <si>
    <t>27293.</t>
  </si>
  <si>
    <t>32.70</t>
  </si>
  <si>
    <t>28034.</t>
  </si>
  <si>
    <t>33.67</t>
  </si>
  <si>
    <t>34.11</t>
  </si>
  <si>
    <t>29366.</t>
  </si>
  <si>
    <t>33.44</t>
  </si>
  <si>
    <t>27765.</t>
  </si>
  <si>
    <t>32.52</t>
  </si>
  <si>
    <t>27610.</t>
  </si>
  <si>
    <t>31.63</t>
  </si>
  <si>
    <t>23592.</t>
  </si>
  <si>
    <t>30.69</t>
  </si>
  <si>
    <t>24014.</t>
  </si>
  <si>
    <t>29.61</t>
  </si>
  <si>
    <t>26857.</t>
  </si>
  <si>
    <t>28.88</t>
  </si>
  <si>
    <t>27.34</t>
  </si>
  <si>
    <t>27.39</t>
  </si>
  <si>
    <t>24857.</t>
  </si>
  <si>
    <t>27.77</t>
  </si>
  <si>
    <t>31.21</t>
  </si>
  <si>
    <t>28952.</t>
  </si>
  <si>
    <t>26438.</t>
  </si>
  <si>
    <t>26.54</t>
  </si>
  <si>
    <t>26.74</t>
  </si>
  <si>
    <t>25768.</t>
  </si>
  <si>
    <t>27.05</t>
  </si>
  <si>
    <t>5267</t>
  </si>
  <si>
    <t>5710</t>
  </si>
  <si>
    <t>30.45</t>
  </si>
  <si>
    <t>5044</t>
  </si>
  <si>
    <t>31.43</t>
  </si>
  <si>
    <t>5111</t>
  </si>
  <si>
    <t>31.10</t>
  </si>
  <si>
    <t>30.85</t>
  </si>
  <si>
    <t>24484.</t>
  </si>
  <si>
    <t>29.76</t>
  </si>
  <si>
    <t>28.94</t>
  </si>
  <si>
    <t>25909.</t>
  </si>
  <si>
    <t>29.38</t>
  </si>
  <si>
    <t>25360.</t>
  </si>
  <si>
    <t>29.52</t>
  </si>
  <si>
    <t>25278.</t>
  </si>
  <si>
    <t>29.23</t>
  </si>
  <si>
    <t>25657.</t>
  </si>
  <si>
    <t>30.10</t>
  </si>
  <si>
    <t>29.84</t>
  </si>
  <si>
    <t>28370.</t>
  </si>
  <si>
    <t>29.44</t>
  </si>
  <si>
    <t>4952</t>
  </si>
  <si>
    <t>27.21</t>
  </si>
  <si>
    <t>25855.</t>
  </si>
  <si>
    <t>27.43</t>
  </si>
  <si>
    <t>25987.</t>
  </si>
  <si>
    <t>27.68</t>
  </si>
  <si>
    <t>26129.</t>
  </si>
  <si>
    <t>20953.</t>
  </si>
  <si>
    <t>22.63</t>
  </si>
  <si>
    <t>25.41</t>
  </si>
  <si>
    <t>24907.</t>
  </si>
  <si>
    <t>5084</t>
  </si>
  <si>
    <t>5136</t>
  </si>
  <si>
    <t>5169</t>
  </si>
  <si>
    <t>26.40</t>
  </si>
  <si>
    <t>5575</t>
  </si>
  <si>
    <t>26.64</t>
  </si>
  <si>
    <t>5659</t>
  </si>
  <si>
    <t>26.58</t>
  </si>
  <si>
    <t>19040.</t>
  </si>
  <si>
    <t>27.53</t>
  </si>
  <si>
    <t>19085.</t>
  </si>
  <si>
    <t>27.72</t>
  </si>
  <si>
    <t>18782.</t>
  </si>
  <si>
    <t>22132.</t>
  </si>
  <si>
    <t>31.85</t>
  </si>
  <si>
    <t>22397.</t>
  </si>
  <si>
    <t>21990.</t>
  </si>
  <si>
    <t>30.22</t>
  </si>
  <si>
    <t>21292.</t>
  </si>
  <si>
    <t>29.97</t>
  </si>
  <si>
    <t>23760.</t>
  </si>
  <si>
    <t>28.90</t>
  </si>
  <si>
    <t>22918.</t>
  </si>
  <si>
    <t>29.51</t>
  </si>
  <si>
    <t>5327</t>
  </si>
  <si>
    <t>29.78</t>
  </si>
  <si>
    <t>21993.</t>
  </si>
  <si>
    <t>30.01</t>
  </si>
  <si>
    <t>21910.</t>
  </si>
  <si>
    <t>31.56</t>
  </si>
  <si>
    <t>21497.</t>
  </si>
  <si>
    <t>5407</t>
  </si>
  <si>
    <t>31.59</t>
  </si>
  <si>
    <t>24273.</t>
  </si>
  <si>
    <t>24184.</t>
  </si>
  <si>
    <t>30.13</t>
  </si>
  <si>
    <t>20245.</t>
  </si>
  <si>
    <t>30.05</t>
  </si>
  <si>
    <t>21819.</t>
  </si>
  <si>
    <t>5416</t>
  </si>
  <si>
    <t>29.94</t>
  </si>
  <si>
    <t>21974.</t>
  </si>
  <si>
    <t>29.74</t>
  </si>
  <si>
    <t>21238.</t>
  </si>
  <si>
    <t>26212.</t>
  </si>
  <si>
    <t>32.27</t>
  </si>
  <si>
    <t>26655.</t>
  </si>
  <si>
    <t>32.73</t>
  </si>
  <si>
    <t>28.75</t>
  </si>
  <si>
    <t>5925</t>
  </si>
  <si>
    <t>6068</t>
  </si>
  <si>
    <t>27.79</t>
  </si>
  <si>
    <t>5889</t>
  </si>
  <si>
    <t>18265.</t>
  </si>
  <si>
    <t>22783.</t>
  </si>
  <si>
    <t>5857</t>
  </si>
  <si>
    <t>27.85</t>
  </si>
  <si>
    <t>20035.</t>
  </si>
  <si>
    <t>28.21</t>
  </si>
  <si>
    <t>19776.</t>
  </si>
  <si>
    <t>5805</t>
  </si>
  <si>
    <t>28.42</t>
  </si>
  <si>
    <t>5733</t>
  </si>
  <si>
    <t>5840</t>
  </si>
  <si>
    <t>29.15</t>
  </si>
  <si>
    <t>23551.</t>
  </si>
  <si>
    <t>6327</t>
  </si>
  <si>
    <t>6397</t>
  </si>
  <si>
    <t>29.03</t>
  </si>
  <si>
    <t>6645</t>
  </si>
  <si>
    <t>6685</t>
  </si>
  <si>
    <t>31.37</t>
  </si>
  <si>
    <t>6240</t>
  </si>
  <si>
    <t>30.98</t>
  </si>
  <si>
    <t>19319.</t>
  </si>
  <si>
    <t>34.81</t>
  </si>
  <si>
    <t>21134.</t>
  </si>
  <si>
    <t>33.31</t>
  </si>
  <si>
    <t>23209.</t>
  </si>
  <si>
    <t>33.24</t>
  </si>
  <si>
    <t>27.03</t>
  </si>
  <si>
    <t>19105.</t>
  </si>
  <si>
    <t>5993</t>
  </si>
  <si>
    <t>27.93</t>
  </si>
  <si>
    <t>21476.</t>
  </si>
  <si>
    <t>30.46</t>
  </si>
  <si>
    <t>22468.</t>
  </si>
  <si>
    <t>33.93</t>
  </si>
  <si>
    <t>34.48</t>
  </si>
  <si>
    <t>26127.</t>
  </si>
  <si>
    <t>34.52</t>
  </si>
  <si>
    <t>23650.</t>
  </si>
  <si>
    <t>34.19</t>
  </si>
  <si>
    <t>34.15</t>
  </si>
  <si>
    <t>21342.</t>
  </si>
  <si>
    <t>34.13</t>
  </si>
  <si>
    <t>31.68</t>
  </si>
  <si>
    <t>22133.</t>
  </si>
  <si>
    <t>32.17</t>
  </si>
  <si>
    <t>22226.</t>
  </si>
  <si>
    <t>19292.</t>
  </si>
  <si>
    <t>28.35</t>
  </si>
  <si>
    <t>26.75</t>
  </si>
  <si>
    <t>26.68</t>
  </si>
  <si>
    <t>21441.</t>
  </si>
  <si>
    <t>26.30</t>
  </si>
  <si>
    <t>22820.</t>
  </si>
  <si>
    <t>5875</t>
  </si>
  <si>
    <t>6088</t>
  </si>
  <si>
    <t>6167</t>
  </si>
  <si>
    <t>6348</t>
  </si>
  <si>
    <t>22.94</t>
  </si>
  <si>
    <t>5528</t>
  </si>
  <si>
    <t>21165.</t>
  </si>
  <si>
    <t>28.24</t>
  </si>
  <si>
    <t>6191</t>
  </si>
  <si>
    <t>28.59</t>
  </si>
  <si>
    <t>23695.</t>
  </si>
  <si>
    <t>28.13</t>
  </si>
  <si>
    <t>6437</t>
  </si>
  <si>
    <t>27.38</t>
  </si>
  <si>
    <t>24363.</t>
  </si>
  <si>
    <t>6260</t>
  </si>
  <si>
    <t>25.66</t>
  </si>
  <si>
    <t>29.68</t>
  </si>
  <si>
    <t>25409.</t>
  </si>
  <si>
    <t>6004</t>
  </si>
  <si>
    <t>24613.</t>
  </si>
  <si>
    <t>26.80</t>
  </si>
  <si>
    <t>6279</t>
  </si>
  <si>
    <t>28.47</t>
  </si>
  <si>
    <t>24086.</t>
  </si>
  <si>
    <t>29268.</t>
  </si>
  <si>
    <t>29.98</t>
  </si>
  <si>
    <t>29549.</t>
  </si>
  <si>
    <t>6044</t>
  </si>
  <si>
    <t>6746</t>
  </si>
  <si>
    <t>27.40</t>
  </si>
  <si>
    <t>19559.</t>
  </si>
  <si>
    <t>6182</t>
  </si>
  <si>
    <t>25.89</t>
  </si>
  <si>
    <t>20490.</t>
  </si>
  <si>
    <t>5850</t>
  </si>
  <si>
    <t>25.47</t>
  </si>
  <si>
    <t>6297</t>
  </si>
  <si>
    <t>6605</t>
  </si>
  <si>
    <t>6767</t>
  </si>
  <si>
    <t>6315</t>
  </si>
  <si>
    <t>6589</t>
  </si>
  <si>
    <t>6950</t>
  </si>
  <si>
    <t>27.22</t>
  </si>
  <si>
    <t>21533.</t>
  </si>
  <si>
    <t>26.53</t>
  </si>
  <si>
    <t>23656.</t>
  </si>
  <si>
    <t>26897.</t>
  </si>
  <si>
    <t>22.31</t>
  </si>
  <si>
    <t>27856.</t>
  </si>
  <si>
    <t>6316</t>
  </si>
  <si>
    <t>22.47</t>
  </si>
  <si>
    <t>30171.</t>
  </si>
  <si>
    <t>32636.</t>
  </si>
  <si>
    <t>26.03</t>
  </si>
  <si>
    <t>6459</t>
  </si>
  <si>
    <t>32072.</t>
  </si>
  <si>
    <t>-7.02</t>
  </si>
  <si>
    <t>28699.</t>
  </si>
  <si>
    <t>6479</t>
  </si>
  <si>
    <t>6155</t>
  </si>
  <si>
    <t>22.97</t>
  </si>
  <si>
    <t>27242.</t>
  </si>
  <si>
    <t>6933</t>
  </si>
  <si>
    <t>7155</t>
  </si>
  <si>
    <t>26.22</t>
  </si>
  <si>
    <t>28734.</t>
  </si>
  <si>
    <t>326.7</t>
  </si>
  <si>
    <t>24224.</t>
  </si>
  <si>
    <t>6761</t>
  </si>
  <si>
    <t>27.28</t>
  </si>
  <si>
    <t>31616.</t>
  </si>
  <si>
    <t>25.79</t>
  </si>
  <si>
    <t>29325.</t>
  </si>
  <si>
    <t>6201</t>
  </si>
  <si>
    <t>26.32</t>
  </si>
  <si>
    <t>30127.</t>
  </si>
  <si>
    <t>28.15</t>
  </si>
  <si>
    <t>32958.</t>
  </si>
  <si>
    <t>7831</t>
  </si>
  <si>
    <t>6679</t>
  </si>
  <si>
    <t>26351.</t>
  </si>
  <si>
    <t>6392</t>
  </si>
  <si>
    <t>26.91</t>
  </si>
  <si>
    <t>27054.</t>
  </si>
  <si>
    <t>28321.</t>
  </si>
  <si>
    <t>7234</t>
  </si>
  <si>
    <t>23.70</t>
  </si>
  <si>
    <t>22376.</t>
  </si>
  <si>
    <t>-6.96</t>
  </si>
  <si>
    <t>23069.</t>
  </si>
  <si>
    <t>25642.</t>
  </si>
  <si>
    <t>-6.89</t>
  </si>
  <si>
    <t>26.04</t>
  </si>
  <si>
    <t>28570.</t>
  </si>
  <si>
    <t>7458</t>
  </si>
  <si>
    <t>25.03</t>
  </si>
  <si>
    <t>23785.</t>
  </si>
  <si>
    <t>24.41</t>
  </si>
  <si>
    <t>26.88</t>
  </si>
  <si>
    <t>8467</t>
  </si>
  <si>
    <t>26.69</t>
  </si>
  <si>
    <t>6856</t>
  </si>
  <si>
    <t>-7.46</t>
  </si>
  <si>
    <t>25598.</t>
  </si>
  <si>
    <t>6545</t>
  </si>
  <si>
    <t>32732.</t>
  </si>
  <si>
    <t>6432</t>
  </si>
  <si>
    <t>-9.62</t>
  </si>
  <si>
    <t>30785.</t>
  </si>
  <si>
    <t>6398</t>
  </si>
  <si>
    <t>-8.86</t>
  </si>
  <si>
    <t>27038.</t>
  </si>
  <si>
    <t>7688</t>
  </si>
  <si>
    <t>23.89</t>
  </si>
  <si>
    <t>31360.</t>
  </si>
  <si>
    <t>-9.48</t>
  </si>
  <si>
    <t>-8.90</t>
  </si>
  <si>
    <t>27.60</t>
  </si>
  <si>
    <t>36197.</t>
  </si>
  <si>
    <t>6489</t>
  </si>
  <si>
    <t>6234</t>
  </si>
  <si>
    <t>-8.34</t>
  </si>
  <si>
    <t>24809.</t>
  </si>
  <si>
    <t>6727</t>
  </si>
  <si>
    <t>-9.47</t>
  </si>
  <si>
    <t>-7.13</t>
  </si>
  <si>
    <t>6826</t>
  </si>
  <si>
    <t>7518</t>
  </si>
  <si>
    <t>-7.37</t>
  </si>
  <si>
    <t>6781</t>
  </si>
  <si>
    <t>-7.19</t>
  </si>
  <si>
    <t>9235</t>
  </si>
  <si>
    <t>8977</t>
  </si>
  <si>
    <t>8017</t>
  </si>
  <si>
    <t>22.27</t>
  </si>
  <si>
    <t>9383</t>
  </si>
  <si>
    <t>328.3</t>
  </si>
  <si>
    <t>29251.</t>
  </si>
  <si>
    <t>9054</t>
  </si>
  <si>
    <t>21.95</t>
  </si>
  <si>
    <t>38073.</t>
  </si>
  <si>
    <t>6347</t>
  </si>
  <si>
    <t>21.42</t>
  </si>
  <si>
    <t>36489.</t>
  </si>
  <si>
    <t>8878</t>
  </si>
  <si>
    <t>9781</t>
  </si>
  <si>
    <t>27.50</t>
  </si>
  <si>
    <t>25899.</t>
  </si>
  <si>
    <t>8859</t>
  </si>
  <si>
    <t>6641</t>
  </si>
  <si>
    <t>6867</t>
  </si>
  <si>
    <t>29897.</t>
  </si>
  <si>
    <t>7006</t>
  </si>
  <si>
    <t>20.60</t>
  </si>
  <si>
    <t>38839.</t>
  </si>
  <si>
    <t>19.13</t>
  </si>
  <si>
    <t>34456.</t>
  </si>
  <si>
    <t>6956</t>
  </si>
  <si>
    <t>37271.</t>
  </si>
  <si>
    <t>6696</t>
  </si>
  <si>
    <t>37888.</t>
  </si>
  <si>
    <t>16.57</t>
  </si>
  <si>
    <t>31763.</t>
  </si>
  <si>
    <t>7356</t>
  </si>
  <si>
    <t>16.90</t>
  </si>
  <si>
    <t>38677.</t>
  </si>
  <si>
    <t>7233</t>
  </si>
  <si>
    <t>59619.</t>
  </si>
  <si>
    <t>7122</t>
  </si>
  <si>
    <t>18.04</t>
  </si>
  <si>
    <t>51200.</t>
  </si>
  <si>
    <t>-8.27</t>
  </si>
  <si>
    <t>45987.</t>
  </si>
  <si>
    <t>7064</t>
  </si>
  <si>
    <t>52050.</t>
  </si>
  <si>
    <t>24.03</t>
  </si>
  <si>
    <t>52187.</t>
  </si>
  <si>
    <t>6910</t>
  </si>
  <si>
    <t>7578</t>
  </si>
  <si>
    <t>60604.</t>
  </si>
  <si>
    <t>7111</t>
  </si>
  <si>
    <t>7830</t>
  </si>
  <si>
    <t>8526</t>
  </si>
  <si>
    <t>7535</t>
  </si>
  <si>
    <t>-8.24</t>
  </si>
  <si>
    <t>22.17</t>
  </si>
  <si>
    <t>91879.</t>
  </si>
  <si>
    <t>19.60</t>
  </si>
  <si>
    <t>73735.</t>
  </si>
  <si>
    <t>19.03</t>
  </si>
  <si>
    <t>69166.</t>
  </si>
  <si>
    <t>75531.</t>
  </si>
  <si>
    <t>20.50</t>
  </si>
  <si>
    <t>71319.</t>
  </si>
  <si>
    <t>20.06</t>
  </si>
  <si>
    <t>67677.</t>
  </si>
  <si>
    <t>85055.</t>
  </si>
  <si>
    <t>21.00</t>
  </si>
  <si>
    <t>82797.</t>
  </si>
  <si>
    <t>22.69</t>
  </si>
  <si>
    <t>72796.</t>
  </si>
  <si>
    <t>20.51</t>
  </si>
  <si>
    <t>64049.</t>
  </si>
  <si>
    <t>20.49</t>
  </si>
  <si>
    <t>62846.</t>
  </si>
  <si>
    <t>101992.</t>
  </si>
  <si>
    <t>21.58</t>
  </si>
  <si>
    <t>79483.</t>
  </si>
  <si>
    <t>21.47</t>
  </si>
  <si>
    <t>81417.</t>
  </si>
  <si>
    <t>80369.</t>
  </si>
  <si>
    <t>19.91</t>
  </si>
  <si>
    <t>90607.</t>
  </si>
  <si>
    <t>20.13</t>
  </si>
  <si>
    <t>80497.</t>
  </si>
  <si>
    <t>18.14</t>
  </si>
  <si>
    <t>70620.</t>
  </si>
  <si>
    <t>20.45</t>
  </si>
  <si>
    <t>70019.</t>
  </si>
  <si>
    <t>21.82</t>
  </si>
  <si>
    <t>82102.</t>
  </si>
  <si>
    <t>19.50</t>
  </si>
  <si>
    <t>81989.</t>
  </si>
  <si>
    <t>18.68</t>
  </si>
  <si>
    <t>61543.</t>
  </si>
  <si>
    <t>5760</t>
  </si>
  <si>
    <t>103065.</t>
  </si>
  <si>
    <t>110167.</t>
  </si>
  <si>
    <t>103648.</t>
  </si>
  <si>
    <t>18.88</t>
  </si>
  <si>
    <t>88484.</t>
  </si>
  <si>
    <t>100480.</t>
  </si>
  <si>
    <t>93004.</t>
  </si>
  <si>
    <t>81587.</t>
  </si>
  <si>
    <t>-7.86</t>
  </si>
  <si>
    <t>85187.</t>
  </si>
  <si>
    <t>18.59</t>
  </si>
  <si>
    <t>78417.</t>
  </si>
  <si>
    <t>69781.</t>
  </si>
  <si>
    <t>99105.</t>
  </si>
  <si>
    <t>14.96</t>
  </si>
  <si>
    <t>74048.</t>
  </si>
  <si>
    <t>112061.</t>
  </si>
  <si>
    <t>7519</t>
  </si>
  <si>
    <t>20.65</t>
  </si>
  <si>
    <t>118570.</t>
  </si>
  <si>
    <t>-6.18</t>
  </si>
  <si>
    <t>21.36</t>
  </si>
  <si>
    <t>78408.</t>
  </si>
  <si>
    <t>78377.</t>
  </si>
  <si>
    <t>20.30</t>
  </si>
  <si>
    <t>92972.</t>
  </si>
  <si>
    <t>20.41</t>
  </si>
  <si>
    <t>102544.</t>
  </si>
  <si>
    <t>6930</t>
  </si>
  <si>
    <t>6857</t>
  </si>
  <si>
    <t>20.40</t>
  </si>
  <si>
    <t>71261.</t>
  </si>
  <si>
    <t>420.5</t>
  </si>
  <si>
    <t>132453.</t>
  </si>
  <si>
    <t>147761.</t>
  </si>
  <si>
    <t>18.40</t>
  </si>
  <si>
    <t>138855.</t>
  </si>
  <si>
    <t>17.81</t>
  </si>
  <si>
    <t>135831.</t>
  </si>
  <si>
    <t>17.26</t>
  </si>
  <si>
    <t>137007.</t>
  </si>
  <si>
    <t>114129.</t>
  </si>
  <si>
    <t>17.89</t>
  </si>
  <si>
    <t>124411.</t>
  </si>
  <si>
    <t>131113.</t>
  </si>
  <si>
    <t>126218.</t>
  </si>
  <si>
    <t>125135.</t>
  </si>
  <si>
    <t>124706.</t>
  </si>
  <si>
    <t>-8.68</t>
  </si>
  <si>
    <t>16.13</t>
  </si>
  <si>
    <t>113178.</t>
  </si>
  <si>
    <t>-8.30</t>
  </si>
  <si>
    <t>109066.</t>
  </si>
  <si>
    <t>109690.</t>
  </si>
  <si>
    <t>117714.</t>
  </si>
  <si>
    <t>-7.62</t>
  </si>
  <si>
    <t>-7.54</t>
  </si>
  <si>
    <t>-8.65</t>
  </si>
  <si>
    <t>194569.</t>
  </si>
  <si>
    <t>198334.</t>
  </si>
  <si>
    <t>2238</t>
  </si>
  <si>
    <t>180428.</t>
  </si>
  <si>
    <t>180226.</t>
  </si>
  <si>
    <t>198847.</t>
  </si>
  <si>
    <t>-10.00</t>
  </si>
  <si>
    <t>211601.</t>
  </si>
  <si>
    <t>204317.</t>
  </si>
  <si>
    <t>472.3</t>
  </si>
  <si>
    <t>160325.</t>
  </si>
  <si>
    <t>175448.</t>
  </si>
  <si>
    <t>175451.</t>
  </si>
  <si>
    <t>194057.</t>
  </si>
  <si>
    <t>-9.17</t>
  </si>
  <si>
    <t>190338.</t>
  </si>
  <si>
    <t>190860.</t>
  </si>
  <si>
    <t>210425.</t>
  </si>
  <si>
    <t>184016.</t>
  </si>
  <si>
    <t>182582.</t>
  </si>
  <si>
    <t>189309.</t>
  </si>
  <si>
    <t>145854.</t>
  </si>
  <si>
    <t>89443.</t>
  </si>
  <si>
    <t>150589.</t>
  </si>
  <si>
    <t>468.6</t>
  </si>
  <si>
    <t>171385.</t>
  </si>
  <si>
    <t>-9.98</t>
  </si>
  <si>
    <t>195823.</t>
  </si>
  <si>
    <t>197393.</t>
  </si>
  <si>
    <t>-9.63</t>
  </si>
  <si>
    <t>231738.</t>
  </si>
  <si>
    <t>-9.07</t>
  </si>
  <si>
    <t>207239.</t>
  </si>
  <si>
    <t>192926.</t>
  </si>
  <si>
    <t>286456.</t>
  </si>
  <si>
    <t>-8.73</t>
  </si>
  <si>
    <t>3309</t>
  </si>
  <si>
    <t>289545.</t>
  </si>
  <si>
    <t>-10.01</t>
  </si>
  <si>
    <t>-9.77</t>
  </si>
  <si>
    <t>-9.60</t>
  </si>
  <si>
    <t>475.6</t>
  </si>
  <si>
    <t>334529.</t>
  </si>
  <si>
    <t>-9.76</t>
  </si>
  <si>
    <t>-9.68</t>
  </si>
  <si>
    <t>229273.</t>
  </si>
  <si>
    <t>318969.</t>
  </si>
  <si>
    <t>-8.84</t>
  </si>
  <si>
    <t>314210.</t>
  </si>
  <si>
    <t>-8.93</t>
  </si>
  <si>
    <t>251166.</t>
  </si>
  <si>
    <t>243505.</t>
  </si>
  <si>
    <t>259481.</t>
  </si>
  <si>
    <t>260515.</t>
  </si>
  <si>
    <t>268351.</t>
  </si>
  <si>
    <t>250690.</t>
  </si>
  <si>
    <t>247648.</t>
  </si>
  <si>
    <t>484.5</t>
  </si>
  <si>
    <t>263938.</t>
  </si>
  <si>
    <t>239342.</t>
  </si>
  <si>
    <t>214885.</t>
  </si>
  <si>
    <t>282307.</t>
  </si>
  <si>
    <t>-9.02</t>
  </si>
  <si>
    <t>247690.</t>
  </si>
  <si>
    <t>270464.</t>
  </si>
  <si>
    <t>276996.</t>
  </si>
  <si>
    <t>239623.</t>
  </si>
  <si>
    <t>-8.45</t>
  </si>
  <si>
    <t>314317.</t>
  </si>
  <si>
    <t>304468.</t>
  </si>
  <si>
    <t>497.4</t>
  </si>
  <si>
    <t>249544.</t>
  </si>
  <si>
    <t>2013</t>
  </si>
  <si>
    <t>198293.</t>
  </si>
  <si>
    <t>382183.</t>
  </si>
  <si>
    <t>337235.</t>
  </si>
  <si>
    <t>499.9</t>
  </si>
  <si>
    <t>250993.</t>
  </si>
  <si>
    <t>498.1</t>
  </si>
  <si>
    <t>348621.</t>
  </si>
  <si>
    <t>500.6</t>
  </si>
  <si>
    <t>349558.</t>
  </si>
  <si>
    <t>325834.</t>
  </si>
  <si>
    <t>352530.</t>
  </si>
  <si>
    <t>356799.</t>
  </si>
  <si>
    <t>539.6</t>
  </si>
  <si>
    <t>344532.</t>
  </si>
  <si>
    <t>542.7</t>
  </si>
  <si>
    <t>360290.</t>
  </si>
  <si>
    <t>-7.92</t>
  </si>
  <si>
    <t>280988.</t>
  </si>
  <si>
    <t>355183.</t>
  </si>
  <si>
    <t>320829.</t>
  </si>
  <si>
    <t>397874.</t>
  </si>
  <si>
    <t>535.6</t>
  </si>
  <si>
    <t>409397.</t>
  </si>
  <si>
    <t>534.2</t>
  </si>
  <si>
    <t>399835.</t>
  </si>
  <si>
    <t>317316.</t>
  </si>
  <si>
    <t>530.6</t>
  </si>
  <si>
    <t>347905.</t>
  </si>
  <si>
    <t>531.3</t>
  </si>
  <si>
    <t>350460.</t>
  </si>
  <si>
    <t>331656.</t>
  </si>
  <si>
    <t>529.2</t>
  </si>
  <si>
    <t>330274.</t>
  </si>
  <si>
    <t>327652.</t>
  </si>
  <si>
    <t>570.5</t>
  </si>
  <si>
    <t>276961.</t>
  </si>
  <si>
    <t>2857</t>
  </si>
  <si>
    <t>542.5</t>
  </si>
  <si>
    <t>435058.</t>
  </si>
  <si>
    <t>2748</t>
  </si>
  <si>
    <t>563.4</t>
  </si>
  <si>
    <t>317828.</t>
  </si>
  <si>
    <t>573.2</t>
  </si>
  <si>
    <t>325663.</t>
  </si>
  <si>
    <t>573.4</t>
  </si>
  <si>
    <t>319988.</t>
  </si>
  <si>
    <t>568.8</t>
  </si>
  <si>
    <t>286878.</t>
  </si>
  <si>
    <t>569.3</t>
  </si>
  <si>
    <t>297018.</t>
  </si>
  <si>
    <t>286002.</t>
  </si>
  <si>
    <t>548.4</t>
  </si>
  <si>
    <t>330052.</t>
  </si>
  <si>
    <t>350630.</t>
  </si>
  <si>
    <t>558.6</t>
  </si>
  <si>
    <t>296810.</t>
  </si>
  <si>
    <t>556.7</t>
  </si>
  <si>
    <t>285052.</t>
  </si>
  <si>
    <t>564.7</t>
  </si>
  <si>
    <t>331111.</t>
  </si>
  <si>
    <t>2549</t>
  </si>
  <si>
    <t>284405.</t>
  </si>
  <si>
    <t>564.8</t>
  </si>
  <si>
    <t>262176.</t>
  </si>
  <si>
    <t>561.9</t>
  </si>
  <si>
    <t>260830.</t>
  </si>
  <si>
    <t>564.5</t>
  </si>
  <si>
    <t>306229.</t>
  </si>
  <si>
    <t>579.7</t>
  </si>
  <si>
    <t>340956.</t>
  </si>
  <si>
    <t>590.7</t>
  </si>
  <si>
    <t>366009.</t>
  </si>
  <si>
    <t>557.2</t>
  </si>
  <si>
    <t>284960.</t>
  </si>
  <si>
    <t>283550.</t>
  </si>
  <si>
    <t>294481.</t>
  </si>
  <si>
    <t>563.7</t>
  </si>
  <si>
    <t>353399.</t>
  </si>
  <si>
    <t>353598.</t>
  </si>
  <si>
    <t>398117.</t>
  </si>
  <si>
    <t>567.8</t>
  </si>
  <si>
    <t>340857.</t>
  </si>
  <si>
    <t>567.6</t>
  </si>
  <si>
    <t>315027.</t>
  </si>
  <si>
    <t>570.3</t>
  </si>
  <si>
    <t>349172.</t>
  </si>
  <si>
    <t>570.8</t>
  </si>
  <si>
    <t>352231.</t>
  </si>
  <si>
    <t>573.1</t>
  </si>
  <si>
    <t>365350.</t>
  </si>
  <si>
    <t>574.1</t>
  </si>
  <si>
    <t>408613.</t>
  </si>
  <si>
    <t>2866</t>
  </si>
  <si>
    <t>573.6</t>
  </si>
  <si>
    <t>414484.</t>
  </si>
  <si>
    <t>572.1</t>
  </si>
  <si>
    <t>423136.</t>
  </si>
  <si>
    <t>580.6</t>
  </si>
  <si>
    <t>419383.</t>
  </si>
  <si>
    <t>419198.</t>
  </si>
  <si>
    <t>550.2</t>
  </si>
  <si>
    <t>379111.</t>
  </si>
  <si>
    <t>549.8</t>
  </si>
  <si>
    <t>362798.</t>
  </si>
  <si>
    <t>349632.</t>
  </si>
  <si>
    <t>552.2</t>
  </si>
  <si>
    <t>351197.</t>
  </si>
  <si>
    <t>310937.</t>
  </si>
  <si>
    <t>308683.</t>
  </si>
  <si>
    <t>555.3</t>
  </si>
  <si>
    <t>294763.</t>
  </si>
  <si>
    <t>293072.</t>
  </si>
  <si>
    <t>554.2</t>
  </si>
  <si>
    <t>304465.</t>
  </si>
  <si>
    <t>550.1</t>
  </si>
  <si>
    <t>322670.</t>
  </si>
  <si>
    <t>545.4</t>
  </si>
  <si>
    <t>299848.</t>
  </si>
  <si>
    <t>554.5</t>
  </si>
  <si>
    <t>328158.</t>
  </si>
  <si>
    <t>560.0</t>
  </si>
  <si>
    <t>324358.</t>
  </si>
  <si>
    <t>335664.</t>
  </si>
  <si>
    <t>546.4</t>
  </si>
  <si>
    <t>365444.</t>
  </si>
  <si>
    <t>556.5</t>
  </si>
  <si>
    <t>271747.</t>
  </si>
  <si>
    <t>575.5</t>
  </si>
  <si>
    <t>386341.</t>
  </si>
  <si>
    <t>576.0</t>
  </si>
  <si>
    <t>320786.</t>
  </si>
  <si>
    <t>578.0</t>
  </si>
  <si>
    <t>322059.</t>
  </si>
  <si>
    <t>580.9</t>
  </si>
  <si>
    <t>301639.</t>
  </si>
  <si>
    <t>586.4</t>
  </si>
  <si>
    <t>321212.</t>
  </si>
  <si>
    <t>589.1</t>
  </si>
  <si>
    <t>309604.</t>
  </si>
  <si>
    <t>588.4</t>
  </si>
  <si>
    <t>288605.</t>
  </si>
  <si>
    <t>590.2</t>
  </si>
  <si>
    <t>333810.</t>
  </si>
  <si>
    <t>595.1</t>
  </si>
  <si>
    <t>373223.</t>
  </si>
  <si>
    <t>595.6</t>
  </si>
  <si>
    <t>377485.</t>
  </si>
  <si>
    <t>591.9</t>
  </si>
  <si>
    <t>336241.</t>
  </si>
  <si>
    <t>594.9</t>
  </si>
  <si>
    <t>351105.</t>
  </si>
  <si>
    <t>596.3</t>
  </si>
  <si>
    <t>381414.</t>
  </si>
  <si>
    <t>600.5</t>
  </si>
  <si>
    <t>345516.</t>
  </si>
  <si>
    <t>579.3</t>
  </si>
  <si>
    <t>376100.</t>
  </si>
  <si>
    <t>569.1</t>
  </si>
  <si>
    <t>390984.</t>
  </si>
  <si>
    <t>2457</t>
  </si>
  <si>
    <t>384012.</t>
  </si>
  <si>
    <t>579.6</t>
  </si>
  <si>
    <t>404413.</t>
  </si>
  <si>
    <t>582.1</t>
  </si>
  <si>
    <t>398285.</t>
  </si>
  <si>
    <t>572.3</t>
  </si>
  <si>
    <t>447666.</t>
  </si>
  <si>
    <t>570.1</t>
  </si>
  <si>
    <t>375365.</t>
  </si>
  <si>
    <t>578.6</t>
  </si>
  <si>
    <t>432017.</t>
  </si>
  <si>
    <t>581.6</t>
  </si>
  <si>
    <t>474536.</t>
  </si>
  <si>
    <t>421013.</t>
  </si>
  <si>
    <t>401659.</t>
  </si>
  <si>
    <t>576.8</t>
  </si>
  <si>
    <t>472294.</t>
  </si>
  <si>
    <t>574.8</t>
  </si>
  <si>
    <t>465088.</t>
  </si>
  <si>
    <t>576.3</t>
  </si>
  <si>
    <t>481540.</t>
  </si>
  <si>
    <t>586.0</t>
  </si>
  <si>
    <t>574538.</t>
  </si>
  <si>
    <t>582.3</t>
  </si>
  <si>
    <t>469151.</t>
  </si>
  <si>
    <t>582.0</t>
  </si>
  <si>
    <t>497054.</t>
  </si>
  <si>
    <t>581.8</t>
  </si>
  <si>
    <t>489926.</t>
  </si>
  <si>
    <t>305842.</t>
  </si>
  <si>
    <t>576.4</t>
  </si>
  <si>
    <t>352097.</t>
  </si>
  <si>
    <t>577.5</t>
  </si>
  <si>
    <t>413739.</t>
  </si>
  <si>
    <t>580.2</t>
  </si>
  <si>
    <t>476219.</t>
  </si>
  <si>
    <t>577.3</t>
  </si>
  <si>
    <t>346012.</t>
  </si>
  <si>
    <t>576.6</t>
  </si>
  <si>
    <t>320552.</t>
  </si>
  <si>
    <t>394983.</t>
  </si>
  <si>
    <t>570.7</t>
  </si>
  <si>
    <t>379090.</t>
  </si>
  <si>
    <t>571.8</t>
  </si>
  <si>
    <t>392015.</t>
  </si>
  <si>
    <t>565.4</t>
  </si>
  <si>
    <t>466175.</t>
  </si>
  <si>
    <t>563.1</t>
  </si>
  <si>
    <t>455318.</t>
  </si>
  <si>
    <t>371337.</t>
  </si>
  <si>
    <t>576.2</t>
  </si>
  <si>
    <t>396059.</t>
  </si>
  <si>
    <t>368460.</t>
  </si>
  <si>
    <t>571.1</t>
  </si>
  <si>
    <t>406802.</t>
  </si>
  <si>
    <t>410182.</t>
  </si>
  <si>
    <t>568.6</t>
  </si>
  <si>
    <t>390763.</t>
  </si>
  <si>
    <t>571.2</t>
  </si>
  <si>
    <t>403501.</t>
  </si>
  <si>
    <t>572.4</t>
  </si>
  <si>
    <t>412857.</t>
  </si>
  <si>
    <t>569.2</t>
  </si>
  <si>
    <t>414306.</t>
  </si>
  <si>
    <t>568.1</t>
  </si>
  <si>
    <t>490902.</t>
  </si>
  <si>
    <t>569.4</t>
  </si>
  <si>
    <t>464911.</t>
  </si>
  <si>
    <t>411678.</t>
  </si>
  <si>
    <t>574.0</t>
  </si>
  <si>
    <t>471391.</t>
  </si>
  <si>
    <t>448946.</t>
  </si>
  <si>
    <t>567.3</t>
  </si>
  <si>
    <t>456621.</t>
  </si>
  <si>
    <t>2234</t>
  </si>
  <si>
    <t>423402.</t>
  </si>
  <si>
    <t>563.3</t>
  </si>
  <si>
    <t>387705.</t>
  </si>
  <si>
    <t>566.2</t>
  </si>
  <si>
    <t>387712.</t>
  </si>
  <si>
    <t>563.8</t>
  </si>
  <si>
    <t>377012.</t>
  </si>
  <si>
    <t>565.0</t>
  </si>
  <si>
    <t>392789.</t>
  </si>
  <si>
    <t>569.7</t>
  </si>
  <si>
    <t>396469.</t>
  </si>
  <si>
    <t>562.2</t>
  </si>
  <si>
    <t>404416.</t>
  </si>
  <si>
    <t>566.3</t>
  </si>
  <si>
    <t>427338.</t>
  </si>
  <si>
    <t>404925.</t>
  </si>
  <si>
    <t>561.4</t>
  </si>
  <si>
    <t>387341.</t>
  </si>
  <si>
    <t>376060.</t>
  </si>
  <si>
    <t>2233</t>
  </si>
  <si>
    <t>415328.</t>
  </si>
  <si>
    <t>577.6</t>
  </si>
  <si>
    <t>402554.</t>
  </si>
  <si>
    <t>574.2</t>
  </si>
  <si>
    <t>390308.</t>
  </si>
  <si>
    <t>2533</t>
  </si>
  <si>
    <t>575.0</t>
  </si>
  <si>
    <t>381773.</t>
  </si>
  <si>
    <t>2343</t>
  </si>
  <si>
    <t>572.6</t>
  </si>
  <si>
    <t>379186.</t>
  </si>
  <si>
    <t>373322.</t>
  </si>
  <si>
    <t>424083.</t>
  </si>
  <si>
    <t>404027.</t>
  </si>
  <si>
    <t>574.9</t>
  </si>
  <si>
    <t>392094.</t>
  </si>
  <si>
    <t>578.5</t>
  </si>
  <si>
    <t>422278.</t>
  </si>
  <si>
    <t>569.0</t>
  </si>
  <si>
    <t>426583.</t>
  </si>
  <si>
    <t>572.8</t>
  </si>
  <si>
    <t>421784.</t>
  </si>
  <si>
    <t>578.3</t>
  </si>
  <si>
    <t>406567.</t>
  </si>
  <si>
    <t>571.7</t>
  </si>
  <si>
    <t>344444.</t>
  </si>
  <si>
    <t>572.7</t>
  </si>
  <si>
    <t>367970.</t>
  </si>
  <si>
    <t>426944.</t>
  </si>
  <si>
    <t>420004.</t>
  </si>
  <si>
    <t>571.0</t>
  </si>
  <si>
    <t>365494.</t>
  </si>
  <si>
    <t>1630</t>
  </si>
  <si>
    <t>579.5</t>
  </si>
  <si>
    <t>364000.</t>
  </si>
  <si>
    <t>1614</t>
  </si>
  <si>
    <t>381341.</t>
  </si>
  <si>
    <t>1573</t>
  </si>
  <si>
    <t>576.5</t>
  </si>
  <si>
    <t>402516.</t>
  </si>
  <si>
    <t>-6.99</t>
  </si>
  <si>
    <t>585.8</t>
  </si>
  <si>
    <t>372341.</t>
  </si>
  <si>
    <t>1645</t>
  </si>
  <si>
    <t>362289.</t>
  </si>
  <si>
    <t>454562.</t>
  </si>
  <si>
    <t>580.0</t>
  </si>
  <si>
    <t>468938.</t>
  </si>
  <si>
    <t>583.4</t>
  </si>
  <si>
    <t>345779.</t>
  </si>
  <si>
    <t>1724</t>
  </si>
  <si>
    <t>583.6</t>
  </si>
  <si>
    <t>350165.</t>
  </si>
  <si>
    <t>1708</t>
  </si>
  <si>
    <t>584.9</t>
  </si>
  <si>
    <t>394313.</t>
  </si>
  <si>
    <t>581.5</t>
  </si>
  <si>
    <t>399615.</t>
  </si>
  <si>
    <t>581.2</t>
  </si>
  <si>
    <t>399198.</t>
  </si>
  <si>
    <t>1714</t>
  </si>
  <si>
    <t>575.2</t>
  </si>
  <si>
    <t>375862.</t>
  </si>
  <si>
    <t>579.0</t>
  </si>
  <si>
    <t>320376.</t>
  </si>
  <si>
    <t>1836</t>
  </si>
  <si>
    <t>577.7</t>
  </si>
  <si>
    <t>291810.</t>
  </si>
  <si>
    <t>1884</t>
  </si>
  <si>
    <t>1904</t>
  </si>
  <si>
    <t>436085.</t>
  </si>
  <si>
    <t>582.4</t>
  </si>
  <si>
    <t>417488.</t>
  </si>
  <si>
    <t>2008</t>
  </si>
  <si>
    <t>430861.</t>
  </si>
  <si>
    <t>579.1</t>
  </si>
  <si>
    <t>484079.</t>
  </si>
  <si>
    <t>422023.</t>
  </si>
  <si>
    <t>395765.</t>
  </si>
  <si>
    <t>535944.</t>
  </si>
  <si>
    <t>2575</t>
  </si>
  <si>
    <t>573.5</t>
  </si>
  <si>
    <t>480149.</t>
  </si>
  <si>
    <t>415781.</t>
  </si>
  <si>
    <t>2638</t>
  </si>
  <si>
    <t>577.1</t>
  </si>
  <si>
    <t>375957.</t>
  </si>
  <si>
    <t>576.1</t>
  </si>
  <si>
    <t>458978.</t>
  </si>
  <si>
    <t>369877.</t>
  </si>
  <si>
    <t>577.2</t>
  </si>
  <si>
    <t>355265.</t>
  </si>
  <si>
    <t>575.8</t>
  </si>
  <si>
    <t>313674.</t>
  </si>
  <si>
    <t>347470.</t>
  </si>
  <si>
    <t>569.9</t>
  </si>
  <si>
    <t>420536.</t>
  </si>
  <si>
    <t>485053.</t>
  </si>
  <si>
    <t>569.8</t>
  </si>
  <si>
    <t>474802.</t>
  </si>
  <si>
    <t>575.1</t>
  </si>
  <si>
    <t>464262.</t>
  </si>
  <si>
    <t>449750.</t>
  </si>
  <si>
    <t>504972.</t>
  </si>
  <si>
    <t>571.5</t>
  </si>
  <si>
    <t>472567.</t>
  </si>
  <si>
    <t>564.9</t>
  </si>
  <si>
    <t>507629.</t>
  </si>
  <si>
    <t>568.3</t>
  </si>
  <si>
    <t>479328.</t>
  </si>
  <si>
    <t>447042.</t>
  </si>
  <si>
    <t>427235.</t>
  </si>
  <si>
    <t>4704</t>
  </si>
  <si>
    <t>582.5</t>
  </si>
  <si>
    <t>426685.</t>
  </si>
  <si>
    <t>387103.</t>
  </si>
  <si>
    <t>397333.</t>
  </si>
  <si>
    <t>576.9</t>
  </si>
  <si>
    <t>384687.</t>
  </si>
  <si>
    <t>1307</t>
  </si>
  <si>
    <t>387771.</t>
  </si>
  <si>
    <t>1367</t>
  </si>
  <si>
    <t>346319.</t>
  </si>
  <si>
    <t>559.8</t>
  </si>
  <si>
    <t>349226.</t>
  </si>
  <si>
    <t>568.5</t>
  </si>
  <si>
    <t>399689.</t>
  </si>
  <si>
    <t>1308</t>
  </si>
  <si>
    <t>561.0</t>
  </si>
  <si>
    <t>334474.</t>
  </si>
  <si>
    <t>558.7</t>
  </si>
  <si>
    <t>315102.</t>
  </si>
  <si>
    <t>1760</t>
  </si>
  <si>
    <t>567.5</t>
  </si>
  <si>
    <t>295107.</t>
  </si>
  <si>
    <t>565.9</t>
  </si>
  <si>
    <t>292249.</t>
  </si>
  <si>
    <t>297121.</t>
  </si>
  <si>
    <t>303914.</t>
  </si>
  <si>
    <t>577.4</t>
  </si>
  <si>
    <t>322505.</t>
  </si>
  <si>
    <t>328335.</t>
  </si>
  <si>
    <t>297663.</t>
  </si>
  <si>
    <t>577.9</t>
  </si>
  <si>
    <t>318990.</t>
  </si>
  <si>
    <t>573.7</t>
  </si>
  <si>
    <t>318148.</t>
  </si>
  <si>
    <t>270119.</t>
  </si>
  <si>
    <t>572.2</t>
  </si>
  <si>
    <t>277912.</t>
  </si>
  <si>
    <t>572.5</t>
  </si>
  <si>
    <t>279136.</t>
  </si>
  <si>
    <t>305694.</t>
  </si>
  <si>
    <t>269080.</t>
  </si>
  <si>
    <t>308274.</t>
  </si>
  <si>
    <t>326819.</t>
  </si>
  <si>
    <t>275067.</t>
  </si>
  <si>
    <t>566.8</t>
  </si>
  <si>
    <t>290139.</t>
  </si>
  <si>
    <t>290806.</t>
  </si>
  <si>
    <t>292327.</t>
  </si>
  <si>
    <t>297649.</t>
  </si>
  <si>
    <t>568.9</t>
  </si>
  <si>
    <t>293731.</t>
  </si>
  <si>
    <t>287415.</t>
  </si>
  <si>
    <t>299604.</t>
  </si>
  <si>
    <t>311680.</t>
  </si>
  <si>
    <t>570.4</t>
  </si>
  <si>
    <t>300783.</t>
  </si>
  <si>
    <t>323003.</t>
  </si>
  <si>
    <t>6455</t>
  </si>
  <si>
    <t>301519.</t>
  </si>
  <si>
    <t>298796.</t>
  </si>
  <si>
    <t>566.9</t>
  </si>
  <si>
    <t>304294.</t>
  </si>
  <si>
    <t>562.8</t>
  </si>
  <si>
    <t>288208.</t>
  </si>
  <si>
    <t>557.9</t>
  </si>
  <si>
    <t>281297.</t>
  </si>
  <si>
    <t>282730.</t>
  </si>
  <si>
    <t>290594.</t>
  </si>
  <si>
    <t>563.6</t>
  </si>
  <si>
    <t>301374.</t>
  </si>
  <si>
    <t>299422.</t>
  </si>
  <si>
    <t>301596.</t>
  </si>
  <si>
    <t>309464.</t>
  </si>
  <si>
    <t>559.3</t>
  </si>
  <si>
    <t>303265.</t>
  </si>
  <si>
    <t>561.2</t>
  </si>
  <si>
    <t>287793.</t>
  </si>
  <si>
    <t>561.1</t>
  </si>
  <si>
    <t>287933.</t>
  </si>
  <si>
    <t>561.3</t>
  </si>
  <si>
    <t>289990.</t>
  </si>
  <si>
    <t>284944.</t>
  </si>
  <si>
    <t>265006.</t>
  </si>
  <si>
    <t>573.8</t>
  </si>
  <si>
    <t>254780.</t>
  </si>
  <si>
    <t>562.3</t>
  </si>
  <si>
    <t>284711.</t>
  </si>
  <si>
    <t>284350.</t>
  </si>
  <si>
    <t>275919.</t>
  </si>
  <si>
    <t>564.3</t>
  </si>
  <si>
    <t>285999.</t>
  </si>
  <si>
    <t>280037.</t>
  </si>
  <si>
    <t>279263.</t>
  </si>
  <si>
    <t>562.4</t>
  </si>
  <si>
    <t>283274.</t>
  </si>
  <si>
    <t>558.8</t>
  </si>
  <si>
    <t>277968.</t>
  </si>
  <si>
    <t>567.9</t>
  </si>
  <si>
    <t>309691.</t>
  </si>
  <si>
    <t>573.0</t>
  </si>
  <si>
    <t>307822.</t>
  </si>
  <si>
    <t>566.6</t>
  </si>
  <si>
    <t>281730.</t>
  </si>
  <si>
    <t>311718.</t>
  </si>
  <si>
    <t>314053.</t>
  </si>
  <si>
    <t>319465.</t>
  </si>
  <si>
    <t>298146.</t>
  </si>
  <si>
    <t>295786.</t>
  </si>
  <si>
    <t>574.4</t>
  </si>
  <si>
    <t>249748.</t>
  </si>
  <si>
    <t>248368.</t>
  </si>
  <si>
    <t>270800.</t>
  </si>
  <si>
    <t>273162.</t>
  </si>
  <si>
    <t>574.7</t>
  </si>
  <si>
    <t>254461.</t>
  </si>
  <si>
    <t>238754.</t>
  </si>
  <si>
    <t>575.3</t>
  </si>
  <si>
    <t>244013.</t>
  </si>
  <si>
    <t>248958.</t>
  </si>
  <si>
    <t>581.3</t>
  </si>
  <si>
    <t>191905.</t>
  </si>
  <si>
    <t>228134.</t>
  </si>
  <si>
    <t>583.5</t>
  </si>
  <si>
    <t>223863.</t>
  </si>
  <si>
    <t>584.7</t>
  </si>
  <si>
    <t>246042.</t>
  </si>
  <si>
    <t>202629.</t>
  </si>
  <si>
    <t>183334.</t>
  </si>
  <si>
    <t>208745.</t>
  </si>
  <si>
    <t>212389.</t>
  </si>
  <si>
    <t>212031.</t>
  </si>
  <si>
    <t>580.3</t>
  </si>
  <si>
    <t>206740.</t>
  </si>
  <si>
    <t>583.1</t>
  </si>
  <si>
    <t>188861.</t>
  </si>
  <si>
    <t>583.2</t>
  </si>
  <si>
    <t>187903.</t>
  </si>
  <si>
    <t>166499.</t>
  </si>
  <si>
    <t>149440.</t>
  </si>
  <si>
    <t>150505.</t>
  </si>
  <si>
    <t>159155.</t>
  </si>
  <si>
    <t>581.7</t>
  </si>
  <si>
    <t>168749.</t>
  </si>
  <si>
    <t>584.6</t>
  </si>
  <si>
    <t>189353.</t>
  </si>
  <si>
    <t>584.3</t>
  </si>
  <si>
    <t>202821.</t>
  </si>
  <si>
    <t>199232.</t>
  </si>
  <si>
    <t>228168.</t>
  </si>
  <si>
    <t>202739.</t>
  </si>
  <si>
    <t>194775.</t>
  </si>
  <si>
    <t>586.2</t>
  </si>
  <si>
    <t>236253.</t>
  </si>
  <si>
    <t>586.8</t>
  </si>
  <si>
    <t>272259.</t>
  </si>
  <si>
    <t>587.4</t>
  </si>
  <si>
    <t>307563.</t>
  </si>
  <si>
    <t>578.8</t>
  </si>
  <si>
    <t>239820.</t>
  </si>
  <si>
    <t>578.7</t>
  </si>
  <si>
    <t>223720.</t>
  </si>
  <si>
    <t>222760.</t>
  </si>
  <si>
    <t>584.1</t>
  </si>
  <si>
    <t>244150.</t>
  </si>
  <si>
    <t>584.5</t>
  </si>
  <si>
    <t>261737.</t>
  </si>
  <si>
    <t>261784.</t>
  </si>
  <si>
    <t>580.5</t>
  </si>
  <si>
    <t>247808.</t>
  </si>
  <si>
    <t>578.4</t>
  </si>
  <si>
    <t>223604.</t>
  </si>
  <si>
    <t>223206.</t>
  </si>
  <si>
    <t>216930.</t>
  </si>
  <si>
    <t>239515.</t>
  </si>
  <si>
    <t>244797.</t>
  </si>
  <si>
    <t>234291.</t>
  </si>
  <si>
    <t>236650.</t>
  </si>
  <si>
    <t>581.9</t>
  </si>
  <si>
    <t>243260.</t>
  </si>
  <si>
    <t>234939.</t>
  </si>
  <si>
    <t>234818.</t>
  </si>
  <si>
    <t>235799.</t>
  </si>
  <si>
    <t>229753.</t>
  </si>
  <si>
    <t>217791.</t>
  </si>
  <si>
    <t>202261.</t>
  </si>
  <si>
    <t>203212.</t>
  </si>
  <si>
    <t>205210.</t>
  </si>
  <si>
    <t>179766.</t>
  </si>
  <si>
    <t>180625.</t>
  </si>
  <si>
    <t>186481.</t>
  </si>
  <si>
    <t>194158.</t>
  </si>
  <si>
    <t>193407.</t>
  </si>
  <si>
    <t>572.9</t>
  </si>
  <si>
    <t>186579.</t>
  </si>
  <si>
    <t>180176.</t>
  </si>
  <si>
    <t>181293.</t>
  </si>
  <si>
    <t>196444.</t>
  </si>
  <si>
    <t>213822.</t>
  </si>
  <si>
    <t>571.6</t>
  </si>
  <si>
    <t>198355.</t>
  </si>
  <si>
    <t>187877.</t>
  </si>
  <si>
    <t>181573.</t>
  </si>
  <si>
    <t>570.6</t>
  </si>
  <si>
    <t>168814.</t>
  </si>
  <si>
    <t>164046.</t>
  </si>
  <si>
    <t>574.6</t>
  </si>
  <si>
    <t>170908.</t>
  </si>
  <si>
    <t>577.8</t>
  </si>
  <si>
    <t>167134.</t>
  </si>
  <si>
    <t>167392.</t>
  </si>
  <si>
    <t>162871.</t>
  </si>
  <si>
    <t>147821.</t>
  </si>
  <si>
    <t>146173.</t>
  </si>
  <si>
    <t>166919.</t>
  </si>
  <si>
    <t>127462.</t>
  </si>
  <si>
    <t>126338.</t>
  </si>
  <si>
    <t>132424.</t>
  </si>
  <si>
    <t>130215.</t>
  </si>
  <si>
    <t>124590.</t>
  </si>
  <si>
    <t>122295.</t>
  </si>
  <si>
    <t>3014</t>
  </si>
  <si>
    <t>144966.</t>
  </si>
  <si>
    <t>130252.</t>
  </si>
  <si>
    <t>128342.</t>
  </si>
  <si>
    <t>568.2</t>
  </si>
  <si>
    <t>145498.</t>
  </si>
  <si>
    <t>126422.</t>
  </si>
  <si>
    <t>122539.</t>
  </si>
  <si>
    <t>135242.</t>
  </si>
  <si>
    <t>133238.</t>
  </si>
  <si>
    <t>137218.</t>
  </si>
  <si>
    <t>142955.</t>
  </si>
  <si>
    <t>129968.</t>
  </si>
  <si>
    <t>2918</t>
  </si>
  <si>
    <t>129480.</t>
  </si>
  <si>
    <t>575.4</t>
  </si>
  <si>
    <t>134385.</t>
  </si>
  <si>
    <t>134567.</t>
  </si>
  <si>
    <t>158535.</t>
  </si>
  <si>
    <t>160112.</t>
  </si>
  <si>
    <t>165152.</t>
  </si>
  <si>
    <t>187336.</t>
  </si>
  <si>
    <t>-189</t>
  </si>
  <si>
    <t>197367.</t>
  </si>
  <si>
    <t>-518</t>
  </si>
  <si>
    <t>561.7</t>
  </si>
  <si>
    <t>184012.</t>
  </si>
  <si>
    <t>262</t>
  </si>
  <si>
    <t>563.2</t>
  </si>
  <si>
    <t>177316.</t>
  </si>
  <si>
    <t>156386.</t>
  </si>
  <si>
    <t>134031.</t>
  </si>
  <si>
    <t>1864</t>
  </si>
  <si>
    <t>131484.</t>
  </si>
  <si>
    <t>163121.</t>
  </si>
  <si>
    <t>161545.</t>
  </si>
  <si>
    <t>571.9</t>
  </si>
  <si>
    <t>154202.</t>
  </si>
  <si>
    <t>139762.</t>
  </si>
  <si>
    <t>781</t>
  </si>
  <si>
    <t>141890.</t>
  </si>
  <si>
    <t>142587.</t>
  </si>
  <si>
    <t>135649.</t>
  </si>
  <si>
    <t>124653.</t>
  </si>
  <si>
    <t>1408</t>
  </si>
  <si>
    <t>576.7</t>
  </si>
  <si>
    <t>150753.</t>
  </si>
  <si>
    <t>150261.</t>
  </si>
  <si>
    <t>1484</t>
  </si>
  <si>
    <t>152897.</t>
  </si>
  <si>
    <t>159852.</t>
  </si>
  <si>
    <t>160461.</t>
  </si>
  <si>
    <t>568.7</t>
  </si>
  <si>
    <t>97285.</t>
  </si>
  <si>
    <t>566.4</t>
  </si>
  <si>
    <t>114754.</t>
  </si>
  <si>
    <t>561.5</t>
  </si>
  <si>
    <t>152457.</t>
  </si>
  <si>
    <t>119536.</t>
  </si>
  <si>
    <t>103695.</t>
  </si>
  <si>
    <t>99370.</t>
  </si>
  <si>
    <t>103698.</t>
  </si>
  <si>
    <t>107571.</t>
  </si>
  <si>
    <t>112699.</t>
  </si>
  <si>
    <t>532</t>
  </si>
  <si>
    <t>-1688</t>
  </si>
  <si>
    <t>191018.</t>
  </si>
  <si>
    <t>-1613</t>
  </si>
  <si>
    <t>-1530</t>
  </si>
  <si>
    <t>-1442</t>
  </si>
  <si>
    <t>-399</t>
  </si>
  <si>
    <t>-1274</t>
  </si>
  <si>
    <t>143311.</t>
  </si>
  <si>
    <t>-1189</t>
  </si>
  <si>
    <t>-1206</t>
  </si>
  <si>
    <t>-1023</t>
  </si>
  <si>
    <t>-1069</t>
  </si>
  <si>
    <t>-852</t>
  </si>
  <si>
    <t>573.9</t>
  </si>
  <si>
    <t>150827.</t>
  </si>
  <si>
    <t>-699</t>
  </si>
  <si>
    <t>145389.</t>
  </si>
  <si>
    <t>-486</t>
  </si>
  <si>
    <t>142781.</t>
  </si>
  <si>
    <t>140673.</t>
  </si>
  <si>
    <t>-658</t>
  </si>
  <si>
    <t>-413</t>
  </si>
  <si>
    <t>-510</t>
  </si>
  <si>
    <t>-787</t>
  </si>
  <si>
    <t>138734.</t>
  </si>
  <si>
    <t>-467</t>
  </si>
  <si>
    <t>574.3</t>
  </si>
  <si>
    <t>135614.</t>
  </si>
  <si>
    <t>800</t>
  </si>
  <si>
    <t>185616.</t>
  </si>
  <si>
    <t>-462</t>
  </si>
  <si>
    <t>169732.</t>
  </si>
  <si>
    <t>-329</t>
  </si>
  <si>
    <t>157614.</t>
  </si>
  <si>
    <t>-257</t>
  </si>
  <si>
    <t>157052.</t>
  </si>
  <si>
    <t>-202</t>
  </si>
  <si>
    <t>159652.</t>
  </si>
  <si>
    <t>578.2</t>
  </si>
  <si>
    <t>162454.</t>
  </si>
  <si>
    <t>-72</t>
  </si>
  <si>
    <t>188916.</t>
  </si>
  <si>
    <t>668</t>
  </si>
  <si>
    <t>143</t>
  </si>
  <si>
    <t>151275.</t>
  </si>
  <si>
    <t>176</t>
  </si>
  <si>
    <t>577.0</t>
  </si>
  <si>
    <t>151036.</t>
  </si>
  <si>
    <t>191</t>
  </si>
  <si>
    <t>510</t>
  </si>
  <si>
    <t>591</t>
  </si>
  <si>
    <t>156035.</t>
  </si>
  <si>
    <t>146</t>
  </si>
  <si>
    <t>156475.</t>
  </si>
  <si>
    <t>463</t>
  </si>
  <si>
    <t>157215.</t>
  </si>
  <si>
    <t>688</t>
  </si>
  <si>
    <t>587.1</t>
  </si>
  <si>
    <t>837</t>
  </si>
  <si>
    <t>176948.</t>
  </si>
  <si>
    <t>162077.</t>
  </si>
  <si>
    <t>560.7</t>
  </si>
  <si>
    <t>140556.</t>
  </si>
  <si>
    <t>400</t>
  </si>
  <si>
    <t>144880.</t>
  </si>
  <si>
    <t>565</t>
  </si>
  <si>
    <t>146151.</t>
  </si>
  <si>
    <t>1473</t>
  </si>
  <si>
    <t>159378.</t>
  </si>
  <si>
    <t>1763</t>
  </si>
  <si>
    <t>565.8</t>
  </si>
  <si>
    <t>160328.</t>
  </si>
  <si>
    <t>560.1</t>
  </si>
  <si>
    <t>171190.</t>
  </si>
  <si>
    <t>161</t>
  </si>
  <si>
    <t>181419.</t>
  </si>
  <si>
    <t>174</t>
  </si>
  <si>
    <t>1309</t>
  </si>
  <si>
    <t>279</t>
  </si>
  <si>
    <t>318</t>
  </si>
  <si>
    <t>151069.</t>
  </si>
  <si>
    <t>351</t>
  </si>
  <si>
    <t>1172</t>
  </si>
  <si>
    <t>866</t>
  </si>
  <si>
    <t>125746.</t>
  </si>
  <si>
    <t>1236</t>
  </si>
  <si>
    <t>564</t>
  </si>
  <si>
    <t>601</t>
  </si>
  <si>
    <t>574.5</t>
  </si>
  <si>
    <t>134784.</t>
  </si>
  <si>
    <t>2004</t>
  </si>
  <si>
    <t>707</t>
  </si>
  <si>
    <t>1410</t>
  </si>
  <si>
    <t>413</t>
  </si>
  <si>
    <t>131013.</t>
  </si>
  <si>
    <t>480</t>
  </si>
  <si>
    <t>146830.</t>
  </si>
  <si>
    <t>491</t>
  </si>
  <si>
    <t>156052.</t>
  </si>
  <si>
    <t>1103</t>
  </si>
  <si>
    <t>564.6</t>
  </si>
  <si>
    <t>152512.</t>
  </si>
  <si>
    <t>1525</t>
  </si>
  <si>
    <t>160043.</t>
  </si>
  <si>
    <t>587</t>
  </si>
  <si>
    <t>141687.</t>
  </si>
  <si>
    <t>567.4</t>
  </si>
  <si>
    <t>133825.</t>
  </si>
  <si>
    <t>565.2</t>
  </si>
  <si>
    <t>134133.</t>
  </si>
  <si>
    <t>575.6</t>
  </si>
  <si>
    <t>134444.</t>
  </si>
  <si>
    <t>171425.</t>
  </si>
  <si>
    <t>563.0</t>
  </si>
  <si>
    <t>154586.</t>
  </si>
  <si>
    <t>565.1</t>
  </si>
  <si>
    <t>118015.</t>
  </si>
  <si>
    <t>125283.</t>
  </si>
  <si>
    <t>991</t>
  </si>
  <si>
    <t>120722.</t>
  </si>
  <si>
    <t>129396.</t>
  </si>
  <si>
    <t>567.2</t>
  </si>
  <si>
    <t>125625.</t>
  </si>
  <si>
    <t>144152.</t>
  </si>
  <si>
    <t>767</t>
  </si>
  <si>
    <t>123549.</t>
  </si>
  <si>
    <t>1247</t>
  </si>
  <si>
    <t>119590.</t>
  </si>
  <si>
    <t>959</t>
  </si>
  <si>
    <t>980</t>
  </si>
  <si>
    <t>121047.</t>
  </si>
  <si>
    <t>985</t>
  </si>
  <si>
    <t>579.9</t>
  </si>
  <si>
    <t>133637.</t>
  </si>
  <si>
    <t>1007</t>
  </si>
  <si>
    <t>133644.</t>
  </si>
  <si>
    <t>1028</t>
  </si>
  <si>
    <t>570.0</t>
  </si>
  <si>
    <t>130366.</t>
  </si>
  <si>
    <t>1086</t>
  </si>
  <si>
    <t>1429</t>
  </si>
  <si>
    <t>173944.</t>
  </si>
  <si>
    <t>157506.</t>
  </si>
  <si>
    <t>1178</t>
  </si>
  <si>
    <t>571.4</t>
  </si>
  <si>
    <t>145349.</t>
  </si>
  <si>
    <t>1216</t>
  </si>
  <si>
    <t>123221.</t>
  </si>
  <si>
    <t>1266</t>
  </si>
  <si>
    <t>1276</t>
  </si>
  <si>
    <t>126573.</t>
  </si>
  <si>
    <t>126963.</t>
  </si>
  <si>
    <t>127907.</t>
  </si>
  <si>
    <t>1386</t>
  </si>
  <si>
    <t>133303.</t>
  </si>
  <si>
    <t>136158.</t>
  </si>
  <si>
    <t>1528</t>
  </si>
  <si>
    <t>143428.</t>
  </si>
  <si>
    <t>1584</t>
  </si>
  <si>
    <t>1770</t>
  </si>
  <si>
    <t>128074.</t>
  </si>
  <si>
    <t>572.0</t>
  </si>
  <si>
    <t>126751.</t>
  </si>
  <si>
    <t>125140.</t>
  </si>
  <si>
    <t>128631.</t>
  </si>
  <si>
    <t>1870</t>
  </si>
  <si>
    <t>131041.</t>
  </si>
  <si>
    <t>1944</t>
  </si>
  <si>
    <t>122458.</t>
  </si>
  <si>
    <t>2043</t>
  </si>
  <si>
    <t>125801.</t>
  </si>
  <si>
    <t>2092</t>
  </si>
  <si>
    <t>122948.</t>
  </si>
  <si>
    <t>142722.</t>
  </si>
  <si>
    <t>142866.</t>
  </si>
  <si>
    <t>582.9</t>
  </si>
  <si>
    <t>143369.</t>
  </si>
  <si>
    <t>140731.</t>
  </si>
  <si>
    <t>144905.</t>
  </si>
  <si>
    <t>200724.</t>
  </si>
  <si>
    <t>2526</t>
  </si>
  <si>
    <t>97625.</t>
  </si>
  <si>
    <t>97479.</t>
  </si>
  <si>
    <t>99578.</t>
  </si>
  <si>
    <t>96558.</t>
  </si>
  <si>
    <t>2830</t>
  </si>
  <si>
    <t>583.9</t>
  </si>
  <si>
    <t>137944.</t>
  </si>
  <si>
    <t>585.9</t>
  </si>
  <si>
    <t>149380.</t>
  </si>
  <si>
    <t>585.0</t>
  </si>
  <si>
    <t>589.9</t>
  </si>
  <si>
    <t>119160.</t>
  </si>
  <si>
    <t>113745.</t>
  </si>
  <si>
    <t>104900.</t>
  </si>
  <si>
    <t>107231.</t>
  </si>
  <si>
    <t>98550.</t>
  </si>
  <si>
    <t>581.1</t>
  </si>
  <si>
    <t>108252.</t>
  </si>
  <si>
    <t>92351.</t>
  </si>
  <si>
    <t>107027.</t>
  </si>
  <si>
    <t>90283.</t>
  </si>
  <si>
    <t>106620.</t>
  </si>
  <si>
    <t>131774.</t>
  </si>
  <si>
    <t>111335.</t>
  </si>
  <si>
    <t>90524.</t>
  </si>
  <si>
    <t>112490.</t>
  </si>
  <si>
    <t>102905.</t>
  </si>
  <si>
    <t>578.1</t>
  </si>
  <si>
    <t>99544.</t>
  </si>
  <si>
    <t>578.9</t>
  </si>
  <si>
    <t>99677.</t>
  </si>
  <si>
    <t>584.8</t>
  </si>
  <si>
    <t>144714.</t>
  </si>
  <si>
    <t>117702.</t>
  </si>
  <si>
    <t>120840.</t>
  </si>
  <si>
    <t>586.6</t>
  </si>
  <si>
    <t>123823.</t>
  </si>
  <si>
    <t>126077.</t>
  </si>
  <si>
    <t>110516.</t>
  </si>
  <si>
    <t>149536.</t>
  </si>
  <si>
    <t>137506.</t>
  </si>
  <si>
    <t>131894.</t>
  </si>
  <si>
    <t>97188.</t>
  </si>
  <si>
    <t>105657.</t>
  </si>
  <si>
    <t>113968.</t>
  </si>
  <si>
    <t>120848.</t>
  </si>
  <si>
    <t>4559</t>
  </si>
  <si>
    <t>106671.</t>
  </si>
  <si>
    <t>103173.</t>
  </si>
  <si>
    <t>96589.</t>
  </si>
  <si>
    <t>108165.</t>
  </si>
  <si>
    <t>107588.</t>
  </si>
  <si>
    <t>569.6</t>
  </si>
  <si>
    <t>108867.</t>
  </si>
  <si>
    <t>126022.</t>
  </si>
  <si>
    <t>5202</t>
  </si>
  <si>
    <t>124481.</t>
  </si>
  <si>
    <t>125609.</t>
  </si>
  <si>
    <t>132623.</t>
  </si>
  <si>
    <t>5264</t>
  </si>
  <si>
    <t>159374.</t>
  </si>
  <si>
    <t>153173.</t>
  </si>
  <si>
    <t>139603.</t>
  </si>
  <si>
    <t>142552.</t>
  </si>
  <si>
    <t>165738.</t>
  </si>
  <si>
    <t>206763.</t>
  </si>
  <si>
    <t>5566</t>
  </si>
  <si>
    <t>5630</t>
  </si>
  <si>
    <t>145285.</t>
  </si>
  <si>
    <t>144990.</t>
  </si>
  <si>
    <t>5577</t>
  </si>
  <si>
    <t>563.5</t>
  </si>
  <si>
    <t>182879.</t>
  </si>
  <si>
    <t>5600</t>
  </si>
  <si>
    <t>155392.</t>
  </si>
  <si>
    <t>560.9</t>
  </si>
  <si>
    <t>168537.</t>
  </si>
  <si>
    <t>157220.</t>
  </si>
  <si>
    <t>152521.</t>
  </si>
  <si>
    <t>138979.</t>
  </si>
  <si>
    <t>154309.</t>
  </si>
  <si>
    <t>155086.</t>
  </si>
  <si>
    <t>558.1</t>
  </si>
  <si>
    <t>222471.</t>
  </si>
  <si>
    <t>126465.</t>
  </si>
  <si>
    <t>569.5</t>
  </si>
  <si>
    <t>114236.</t>
  </si>
  <si>
    <t>5413</t>
  </si>
  <si>
    <t>108662.</t>
  </si>
  <si>
    <t>109381.</t>
  </si>
  <si>
    <t>113161.</t>
  </si>
  <si>
    <t>562.5</t>
  </si>
  <si>
    <t>120344.</t>
  </si>
  <si>
    <t>556.0</t>
  </si>
  <si>
    <t>126630.</t>
  </si>
  <si>
    <t>123758.</t>
  </si>
  <si>
    <t>125466.</t>
  </si>
  <si>
    <t>5504</t>
  </si>
  <si>
    <t>132214.</t>
  </si>
  <si>
    <t>124977.</t>
  </si>
  <si>
    <t>128651.</t>
  </si>
  <si>
    <t>102297.</t>
  </si>
  <si>
    <t>4623</t>
  </si>
  <si>
    <t>557.3</t>
  </si>
  <si>
    <t>316332.</t>
  </si>
  <si>
    <t>559.7</t>
  </si>
  <si>
    <t>248824.</t>
  </si>
  <si>
    <t>117100.</t>
  </si>
  <si>
    <t>146492.</t>
  </si>
  <si>
    <t>556.6</t>
  </si>
  <si>
    <t>190693.</t>
  </si>
  <si>
    <t>558.2</t>
  </si>
  <si>
    <t>214323.</t>
  </si>
  <si>
    <t>551.4</t>
  </si>
  <si>
    <t>256242.</t>
  </si>
  <si>
    <t>204946.</t>
  </si>
  <si>
    <t>555.9</t>
  </si>
  <si>
    <t>221379.</t>
  </si>
  <si>
    <t>558.4</t>
  </si>
  <si>
    <t>185934.</t>
  </si>
  <si>
    <t>557.4</t>
  </si>
  <si>
    <t>176562.</t>
  </si>
  <si>
    <t>554.1</t>
  </si>
  <si>
    <t>195644.</t>
  </si>
  <si>
    <t>180098.</t>
  </si>
  <si>
    <t>557.8</t>
  </si>
  <si>
    <t>161592.</t>
  </si>
  <si>
    <t>134929.</t>
  </si>
  <si>
    <t>558.5</t>
  </si>
  <si>
    <t>128215.</t>
  </si>
  <si>
    <t>554.0</t>
  </si>
  <si>
    <t>131098.</t>
  </si>
  <si>
    <t>555.6</t>
  </si>
  <si>
    <t>183345.</t>
  </si>
  <si>
    <t>541.9</t>
  </si>
  <si>
    <t>105759.</t>
  </si>
  <si>
    <t>577</t>
  </si>
  <si>
    <t>630</t>
  </si>
  <si>
    <t>690</t>
  </si>
  <si>
    <t>709</t>
  </si>
  <si>
    <t>750</t>
  </si>
  <si>
    <t>503.5</t>
  </si>
  <si>
    <t>188841.</t>
  </si>
  <si>
    <t>500.4</t>
  </si>
  <si>
    <t>185180.</t>
  </si>
  <si>
    <t>189827.</t>
  </si>
  <si>
    <t>973</t>
  </si>
  <si>
    <t>202007.</t>
  </si>
  <si>
    <t>905</t>
  </si>
  <si>
    <t>509.7</t>
  </si>
  <si>
    <t>174274.</t>
  </si>
  <si>
    <t>173496.</t>
  </si>
  <si>
    <t>510.4</t>
  </si>
  <si>
    <t>166776.</t>
  </si>
  <si>
    <t>178404.</t>
  </si>
  <si>
    <t>938</t>
  </si>
  <si>
    <t>498.8</t>
  </si>
  <si>
    <t>192039.</t>
  </si>
  <si>
    <t>869</t>
  </si>
  <si>
    <t>150948.</t>
  </si>
  <si>
    <t>966</t>
  </si>
  <si>
    <t>175439.</t>
  </si>
  <si>
    <t>154841.</t>
  </si>
  <si>
    <t>1444</t>
  </si>
  <si>
    <t>1725</t>
  </si>
  <si>
    <t>1806</t>
  </si>
  <si>
    <t>498.9</t>
  </si>
  <si>
    <t>204717.</t>
  </si>
  <si>
    <t>1661</t>
  </si>
  <si>
    <t>494.2</t>
  </si>
  <si>
    <t>176549.</t>
  </si>
  <si>
    <t>1988</t>
  </si>
  <si>
    <t>172132.</t>
  </si>
  <si>
    <t>173814.</t>
  </si>
  <si>
    <t>1888</t>
  </si>
  <si>
    <t>167877.</t>
  </si>
  <si>
    <t>155946.</t>
  </si>
  <si>
    <t>146002.</t>
  </si>
  <si>
    <t>1738</t>
  </si>
  <si>
    <t>488.7</t>
  </si>
  <si>
    <t>157264.</t>
  </si>
  <si>
    <t>1589</t>
  </si>
  <si>
    <t>160871.</t>
  </si>
  <si>
    <t>146308.</t>
  </si>
  <si>
    <t>1507</t>
  </si>
  <si>
    <t>164301.</t>
  </si>
  <si>
    <t>1427</t>
  </si>
  <si>
    <t>160964.</t>
  </si>
  <si>
    <t>158184.</t>
  </si>
  <si>
    <t>1255</t>
  </si>
  <si>
    <t>160034.</t>
  </si>
  <si>
    <t>1261</t>
  </si>
  <si>
    <t>160256.</t>
  </si>
  <si>
    <t>523</t>
  </si>
  <si>
    <t>154942.</t>
  </si>
  <si>
    <t>150981.</t>
  </si>
  <si>
    <t>508.1</t>
  </si>
  <si>
    <t>131308.</t>
  </si>
  <si>
    <t>132708.</t>
  </si>
  <si>
    <t>502.4</t>
  </si>
  <si>
    <t>162803.</t>
  </si>
  <si>
    <t>167753.</t>
  </si>
  <si>
    <t>146066.</t>
  </si>
  <si>
    <t>136388.</t>
  </si>
  <si>
    <t>175006.</t>
  </si>
  <si>
    <t>171417.</t>
  </si>
  <si>
    <t>504.8</t>
  </si>
  <si>
    <t>136619.</t>
  </si>
  <si>
    <t>149304.</t>
  </si>
  <si>
    <t>157678.</t>
  </si>
  <si>
    <t>505.5</t>
  </si>
  <si>
    <t>155364.</t>
  </si>
  <si>
    <t>139372.</t>
  </si>
  <si>
    <t>506.0</t>
  </si>
  <si>
    <t>132117.</t>
  </si>
  <si>
    <t>132113.</t>
  </si>
  <si>
    <t>1034</t>
  </si>
  <si>
    <t>1072</t>
  </si>
  <si>
    <t>140032.</t>
  </si>
  <si>
    <t>1179</t>
  </si>
  <si>
    <t>126354.</t>
  </si>
  <si>
    <t>127351.</t>
  </si>
  <si>
    <t>1317</t>
  </si>
  <si>
    <t>1313</t>
  </si>
  <si>
    <t>144570.</t>
  </si>
  <si>
    <t>146646.</t>
  </si>
  <si>
    <t>1300</t>
  </si>
  <si>
    <t>118249.</t>
  </si>
  <si>
    <t>132608.</t>
  </si>
  <si>
    <t>134795.</t>
  </si>
  <si>
    <t>122730.</t>
  </si>
  <si>
    <t>1335</t>
  </si>
  <si>
    <t>1343</t>
  </si>
  <si>
    <t>124013.</t>
  </si>
  <si>
    <t>484.9</t>
  </si>
  <si>
    <t>127069.</t>
  </si>
  <si>
    <t>1331</t>
  </si>
  <si>
    <t>130535.</t>
  </si>
  <si>
    <t>1362</t>
  </si>
  <si>
    <t>496.2</t>
  </si>
  <si>
    <t>88423.</t>
  </si>
  <si>
    <t>1493</t>
  </si>
  <si>
    <t>121101.</t>
  </si>
  <si>
    <t>122839.</t>
  </si>
  <si>
    <t>102346.</t>
  </si>
  <si>
    <t>106644.</t>
  </si>
  <si>
    <t>104417.</t>
  </si>
  <si>
    <t>103141.</t>
  </si>
  <si>
    <t>1879</t>
  </si>
  <si>
    <t>122535.</t>
  </si>
  <si>
    <t>107737.</t>
  </si>
  <si>
    <t>108007.</t>
  </si>
  <si>
    <t>1184</t>
  </si>
  <si>
    <t>106160.</t>
  </si>
  <si>
    <t>1189</t>
  </si>
  <si>
    <t>98941.</t>
  </si>
  <si>
    <t>108117.</t>
  </si>
  <si>
    <t>1203</t>
  </si>
  <si>
    <t>479.0</t>
  </si>
  <si>
    <t>108713.</t>
  </si>
  <si>
    <t>133289.</t>
  </si>
  <si>
    <t>133474.</t>
  </si>
  <si>
    <t>113047.</t>
  </si>
  <si>
    <t>107843.</t>
  </si>
  <si>
    <t>1251</t>
  </si>
  <si>
    <t>99529.</t>
  </si>
  <si>
    <t>1237</t>
  </si>
  <si>
    <t>112409.</t>
  </si>
  <si>
    <t>1252</t>
  </si>
  <si>
    <t>129525.</t>
  </si>
  <si>
    <t>1275</t>
  </si>
  <si>
    <t>103348.</t>
  </si>
  <si>
    <t>102247.</t>
  </si>
  <si>
    <t>100144.</t>
  </si>
  <si>
    <t>99333.</t>
  </si>
  <si>
    <t>102654.</t>
  </si>
  <si>
    <t>102695.</t>
  </si>
  <si>
    <t>1338</t>
  </si>
  <si>
    <t>95450.</t>
  </si>
  <si>
    <t>1342</t>
  </si>
  <si>
    <t>105978.</t>
  </si>
  <si>
    <t>132566.</t>
  </si>
  <si>
    <t>1334</t>
  </si>
  <si>
    <t>473.8</t>
  </si>
  <si>
    <t>73991.</t>
  </si>
  <si>
    <t>73292.</t>
  </si>
  <si>
    <t>1345</t>
  </si>
  <si>
    <t>73901.</t>
  </si>
  <si>
    <t>473.2</t>
  </si>
  <si>
    <t>76567.</t>
  </si>
  <si>
    <t>79150.</t>
  </si>
  <si>
    <t>78418.</t>
  </si>
  <si>
    <t>80955.</t>
  </si>
  <si>
    <t>79502.</t>
  </si>
  <si>
    <t>75688.</t>
  </si>
  <si>
    <t>84013.</t>
  </si>
  <si>
    <t>84263.</t>
  </si>
  <si>
    <t>82480.</t>
  </si>
  <si>
    <t>102624.</t>
  </si>
  <si>
    <t>108083.</t>
  </si>
  <si>
    <t>119000.</t>
  </si>
  <si>
    <t>849</t>
  </si>
  <si>
    <t>114477.</t>
  </si>
  <si>
    <t>730</t>
  </si>
  <si>
    <t>112558.</t>
  </si>
  <si>
    <t>726</t>
  </si>
  <si>
    <t>146486.</t>
  </si>
  <si>
    <t>728</t>
  </si>
  <si>
    <t>147012.</t>
  </si>
  <si>
    <t>751</t>
  </si>
  <si>
    <t>114744.</t>
  </si>
  <si>
    <t>766</t>
  </si>
  <si>
    <t>787</t>
  </si>
  <si>
    <t>139508.</t>
  </si>
  <si>
    <t>845</t>
  </si>
  <si>
    <t>889</t>
  </si>
  <si>
    <t>134727.</t>
  </si>
  <si>
    <t>911</t>
  </si>
  <si>
    <t>130254.</t>
  </si>
  <si>
    <t>956</t>
  </si>
  <si>
    <t>116862.</t>
  </si>
  <si>
    <t>1003</t>
  </si>
  <si>
    <t>1010</t>
  </si>
  <si>
    <t>113378.</t>
  </si>
  <si>
    <t>1044</t>
  </si>
  <si>
    <t>118999.</t>
  </si>
  <si>
    <t>1192</t>
  </si>
  <si>
    <t>115272.</t>
  </si>
  <si>
    <t>1199</t>
  </si>
  <si>
    <t>1259</t>
  </si>
  <si>
    <t>1320</t>
  </si>
  <si>
    <t>1355</t>
  </si>
  <si>
    <t>154290.</t>
  </si>
  <si>
    <t>1393</t>
  </si>
  <si>
    <t>1519</t>
  </si>
  <si>
    <t>139741.</t>
  </si>
  <si>
    <t>1549</t>
  </si>
  <si>
    <t>143487.</t>
  </si>
  <si>
    <t>1672</t>
  </si>
  <si>
    <t>1703</t>
  </si>
  <si>
    <t>120830.</t>
  </si>
  <si>
    <t>1846</t>
  </si>
  <si>
    <t>115695.</t>
  </si>
  <si>
    <t>1952</t>
  </si>
  <si>
    <t>114955.</t>
  </si>
  <si>
    <t>106214.</t>
  </si>
  <si>
    <t>129078.</t>
  </si>
  <si>
    <t>107384.</t>
  </si>
  <si>
    <t>104649.</t>
  </si>
  <si>
    <t>116352.</t>
  </si>
  <si>
    <t>137751.</t>
  </si>
  <si>
    <t>2088</t>
  </si>
  <si>
    <t>104009.</t>
  </si>
  <si>
    <t>109503.</t>
  </si>
  <si>
    <t>2443</t>
  </si>
  <si>
    <t>132091.</t>
  </si>
  <si>
    <t>124789.</t>
  </si>
  <si>
    <t>108333.</t>
  </si>
  <si>
    <t>115932.</t>
  </si>
  <si>
    <t>97278.</t>
  </si>
  <si>
    <t>72229.</t>
  </si>
  <si>
    <t>91259.</t>
  </si>
  <si>
    <t>116236.</t>
  </si>
  <si>
    <t>118017.</t>
  </si>
  <si>
    <t>118142.</t>
  </si>
  <si>
    <t>158721.</t>
  </si>
  <si>
    <t>158672.</t>
  </si>
  <si>
    <t>114543.</t>
  </si>
  <si>
    <t>126864.</t>
  </si>
  <si>
    <t>108816.</t>
  </si>
  <si>
    <t>108264.</t>
  </si>
  <si>
    <t>108184.</t>
  </si>
  <si>
    <t>107537.</t>
  </si>
  <si>
    <t>131605.</t>
  </si>
  <si>
    <t>155453.</t>
  </si>
  <si>
    <t>145357.</t>
  </si>
  <si>
    <t>79741.</t>
  </si>
  <si>
    <t>83289.</t>
  </si>
  <si>
    <t>79362.</t>
  </si>
  <si>
    <t>497.3</t>
  </si>
  <si>
    <t>85664.</t>
  </si>
  <si>
    <t>81720.</t>
  </si>
  <si>
    <t>82225.</t>
  </si>
  <si>
    <t>116346.</t>
  </si>
  <si>
    <t>112316.</t>
  </si>
  <si>
    <t>84182.</t>
  </si>
  <si>
    <t>511.8</t>
  </si>
  <si>
    <t>76073.</t>
  </si>
  <si>
    <t>78737.</t>
  </si>
  <si>
    <t>79247.</t>
  </si>
  <si>
    <t>85677.</t>
  </si>
  <si>
    <t>511.6</t>
  </si>
  <si>
    <t>89556.</t>
  </si>
  <si>
    <t>96027.</t>
  </si>
  <si>
    <t>103513.</t>
  </si>
  <si>
    <t>111749.</t>
  </si>
  <si>
    <t>503.2</t>
  </si>
  <si>
    <t>82539.</t>
  </si>
  <si>
    <t>94196.</t>
  </si>
  <si>
    <t>93127.</t>
  </si>
  <si>
    <t>496.5</t>
  </si>
  <si>
    <t>502.6</t>
  </si>
  <si>
    <t>97922.</t>
  </si>
  <si>
    <t>82948.</t>
  </si>
  <si>
    <t>520.2</t>
  </si>
  <si>
    <t>82741.</t>
  </si>
  <si>
    <t>91161.</t>
  </si>
  <si>
    <t>97155.</t>
  </si>
  <si>
    <t>96703.</t>
  </si>
  <si>
    <t>508.6</t>
  </si>
  <si>
    <t>110654.</t>
  </si>
  <si>
    <t>513.1</t>
  </si>
  <si>
    <t>100079.</t>
  </si>
  <si>
    <t>106128.</t>
  </si>
  <si>
    <t>503.1</t>
  </si>
  <si>
    <t>114323.</t>
  </si>
  <si>
    <t>117022.</t>
  </si>
  <si>
    <t>107157.</t>
  </si>
  <si>
    <t>506.8</t>
  </si>
  <si>
    <t>108281.</t>
  </si>
  <si>
    <t>123613.</t>
  </si>
  <si>
    <t>504.6</t>
  </si>
  <si>
    <t>117288.</t>
  </si>
  <si>
    <t>509.0</t>
  </si>
  <si>
    <t>118976.</t>
  </si>
  <si>
    <t>120597.</t>
  </si>
  <si>
    <t>101845.</t>
  </si>
  <si>
    <t>119152.</t>
  </si>
  <si>
    <t>508.4</t>
  </si>
  <si>
    <t>120674.</t>
  </si>
  <si>
    <t>1911</t>
  </si>
  <si>
    <t>510.2</t>
  </si>
  <si>
    <t>125256.</t>
  </si>
  <si>
    <t>504.7</t>
  </si>
  <si>
    <t>133020.</t>
  </si>
  <si>
    <t>93870.</t>
  </si>
  <si>
    <t>1844</t>
  </si>
  <si>
    <t>1896</t>
  </si>
  <si>
    <t>109484.</t>
  </si>
  <si>
    <t>993</t>
  </si>
  <si>
    <t>2028</t>
  </si>
  <si>
    <t>89676.</t>
  </si>
  <si>
    <t>99706.</t>
  </si>
  <si>
    <t>499.2</t>
  </si>
  <si>
    <t>109535.</t>
  </si>
  <si>
    <t>116278.</t>
  </si>
  <si>
    <t>515.1</t>
  </si>
  <si>
    <t>114470.</t>
  </si>
  <si>
    <t>512.3</t>
  </si>
  <si>
    <t>102278.</t>
  </si>
  <si>
    <t>106734.</t>
  </si>
  <si>
    <t>1167</t>
  </si>
  <si>
    <t>99922.</t>
  </si>
  <si>
    <t>516.6</t>
  </si>
  <si>
    <t>134448.</t>
  </si>
  <si>
    <t>126462.</t>
  </si>
  <si>
    <t>123331.</t>
  </si>
  <si>
    <t>519.1</t>
  </si>
  <si>
    <t>120614.</t>
  </si>
  <si>
    <t>121320.</t>
  </si>
  <si>
    <t>502.3</t>
  </si>
  <si>
    <t>132610.</t>
  </si>
  <si>
    <t>2776</t>
  </si>
  <si>
    <t>120037.</t>
  </si>
  <si>
    <t>120282.</t>
  </si>
  <si>
    <t>1742</t>
  </si>
  <si>
    <t>513.6</t>
  </si>
  <si>
    <t>112983.</t>
  </si>
  <si>
    <t>109175.</t>
  </si>
  <si>
    <t>517.7</t>
  </si>
  <si>
    <t>131887.</t>
  </si>
  <si>
    <t>1697</t>
  </si>
  <si>
    <t>113771.</t>
  </si>
  <si>
    <t>114443.</t>
  </si>
  <si>
    <t>513.0</t>
  </si>
  <si>
    <t>510.0</t>
  </si>
  <si>
    <t>121769.</t>
  </si>
  <si>
    <t>129777.</t>
  </si>
  <si>
    <t>107160.</t>
  </si>
  <si>
    <t>513.8</t>
  </si>
  <si>
    <t>108463.</t>
  </si>
  <si>
    <t>113608.</t>
  </si>
  <si>
    <t>513.3</t>
  </si>
  <si>
    <t>109121.</t>
  </si>
  <si>
    <t>105230.</t>
  </si>
  <si>
    <t>106355.</t>
  </si>
  <si>
    <t>110137.</t>
  </si>
  <si>
    <t>500.7</t>
  </si>
  <si>
    <t>119503.</t>
  </si>
  <si>
    <t>123276.</t>
  </si>
  <si>
    <t>505.8</t>
  </si>
  <si>
    <t>4995</t>
  </si>
  <si>
    <t>509.1</t>
  </si>
  <si>
    <t>97207.</t>
  </si>
  <si>
    <t>106664.</t>
  </si>
  <si>
    <t>123157.</t>
  </si>
  <si>
    <t>509.2</t>
  </si>
  <si>
    <t>60528.</t>
  </si>
  <si>
    <t>506.3</t>
  </si>
  <si>
    <t>74059.</t>
  </si>
  <si>
    <t>114376.</t>
  </si>
  <si>
    <t>105926.</t>
  </si>
  <si>
    <t>105575.</t>
  </si>
  <si>
    <t>1070</t>
  </si>
  <si>
    <t>106278.</t>
  </si>
  <si>
    <t>113392.</t>
  </si>
  <si>
    <t>117648.</t>
  </si>
  <si>
    <t>117341.</t>
  </si>
  <si>
    <t>120506.</t>
  </si>
  <si>
    <t>117378.</t>
  </si>
  <si>
    <t>499.5</t>
  </si>
  <si>
    <t>111345.</t>
  </si>
  <si>
    <t>105452.</t>
  </si>
  <si>
    <t>1990</t>
  </si>
  <si>
    <t>101499.</t>
  </si>
  <si>
    <t>101961.</t>
  </si>
  <si>
    <t>130577.</t>
  </si>
  <si>
    <t>124390.</t>
  </si>
  <si>
    <t>119833.</t>
  </si>
  <si>
    <t>112891.</t>
  </si>
  <si>
    <t>108290.</t>
  </si>
  <si>
    <t>121620.</t>
  </si>
  <si>
    <t>123764.</t>
  </si>
  <si>
    <t>501.0</t>
  </si>
  <si>
    <t>116172.</t>
  </si>
  <si>
    <t>111051.</t>
  </si>
  <si>
    <t>104800.</t>
  </si>
  <si>
    <t>110878.</t>
  </si>
  <si>
    <t>110642.</t>
  </si>
  <si>
    <t>104182.</t>
  </si>
  <si>
    <t>490.2</t>
  </si>
  <si>
    <t>104096.</t>
  </si>
  <si>
    <t>97916.</t>
  </si>
  <si>
    <t>96965.</t>
  </si>
  <si>
    <t>511.2</t>
  </si>
  <si>
    <t>105937.</t>
  </si>
  <si>
    <t>115008.</t>
  </si>
  <si>
    <t>99583.</t>
  </si>
  <si>
    <t>107861.</t>
  </si>
  <si>
    <t>110951.</t>
  </si>
  <si>
    <t>94682.</t>
  </si>
  <si>
    <t>66670.</t>
  </si>
  <si>
    <t>512.7</t>
  </si>
  <si>
    <t>83252.</t>
  </si>
  <si>
    <t>91496.</t>
  </si>
  <si>
    <t>512.6</t>
  </si>
  <si>
    <t>94845.</t>
  </si>
  <si>
    <t>121460.</t>
  </si>
  <si>
    <t>96439.</t>
  </si>
  <si>
    <t>501.7</t>
  </si>
  <si>
    <t>98788.</t>
  </si>
  <si>
    <t>1883</t>
  </si>
  <si>
    <t>101601.</t>
  </si>
  <si>
    <t>93798.</t>
  </si>
  <si>
    <t>509.8</t>
  </si>
  <si>
    <t>94995.</t>
  </si>
  <si>
    <t>122828.</t>
  </si>
  <si>
    <t>116010.</t>
  </si>
  <si>
    <t>101423.</t>
  </si>
  <si>
    <t>519.2</t>
  </si>
  <si>
    <t>101028.</t>
  </si>
  <si>
    <t>498</t>
  </si>
  <si>
    <t>96632.</t>
  </si>
  <si>
    <t>428</t>
  </si>
  <si>
    <t>94132.</t>
  </si>
  <si>
    <t>434</t>
  </si>
  <si>
    <t>514.0</t>
  </si>
  <si>
    <t>105532.</t>
  </si>
  <si>
    <t>1284</t>
  </si>
  <si>
    <t>515.6</t>
  </si>
  <si>
    <t>113399.</t>
  </si>
  <si>
    <t>1413</t>
  </si>
  <si>
    <t>107815.</t>
  </si>
  <si>
    <t>508.7</t>
  </si>
  <si>
    <t>93395.</t>
  </si>
  <si>
    <t>93918.</t>
  </si>
  <si>
    <t>1860</t>
  </si>
  <si>
    <t>130643.</t>
  </si>
  <si>
    <t>119367.</t>
  </si>
  <si>
    <t>512.4</t>
  </si>
  <si>
    <t>100945.</t>
  </si>
  <si>
    <t>1831</t>
  </si>
  <si>
    <t>99947.</t>
  </si>
  <si>
    <t>1851</t>
  </si>
  <si>
    <t>96907.</t>
  </si>
  <si>
    <t>516.2</t>
  </si>
  <si>
    <t>108491.</t>
  </si>
  <si>
    <t>107066.</t>
  </si>
  <si>
    <t>101057.</t>
  </si>
  <si>
    <t>503.8</t>
  </si>
  <si>
    <t>109755.</t>
  </si>
  <si>
    <t>511.1</t>
  </si>
  <si>
    <t>129861.</t>
  </si>
  <si>
    <t>514.7</t>
  </si>
  <si>
    <t>125854.</t>
  </si>
  <si>
    <t>521.4</t>
  </si>
  <si>
    <t>116026.</t>
  </si>
  <si>
    <t>100563.</t>
  </si>
  <si>
    <t>77288.</t>
  </si>
  <si>
    <t>76876.</t>
  </si>
  <si>
    <t>506.6</t>
  </si>
  <si>
    <t>131962.</t>
  </si>
  <si>
    <t>123989.</t>
  </si>
  <si>
    <t>98403.</t>
  </si>
  <si>
    <t>518.3</t>
  </si>
  <si>
    <t>130624.</t>
  </si>
  <si>
    <t>125576.</t>
  </si>
  <si>
    <t>514.3</t>
  </si>
  <si>
    <t>100365.</t>
  </si>
  <si>
    <t>133360.</t>
  </si>
  <si>
    <t>159217.</t>
  </si>
  <si>
    <t>1869</t>
  </si>
  <si>
    <t>512.5</t>
  </si>
  <si>
    <t>114266.</t>
  </si>
  <si>
    <t>96268.</t>
  </si>
  <si>
    <t>116066.</t>
  </si>
  <si>
    <t>2047</t>
  </si>
  <si>
    <t>144609.</t>
  </si>
  <si>
    <t>100809.</t>
  </si>
  <si>
    <t>128910.</t>
  </si>
  <si>
    <t>112751.</t>
  </si>
  <si>
    <t>114698.</t>
  </si>
  <si>
    <t>494.0</t>
  </si>
  <si>
    <t>135184.</t>
  </si>
  <si>
    <t>1706</t>
  </si>
  <si>
    <t>112327.</t>
  </si>
  <si>
    <t>107715.</t>
  </si>
  <si>
    <t>110716.</t>
  </si>
  <si>
    <t>109793.</t>
  </si>
  <si>
    <t>109688.</t>
  </si>
  <si>
    <t>498.6</t>
  </si>
  <si>
    <t>120021.</t>
  </si>
  <si>
    <t>110778.</t>
  </si>
  <si>
    <t>108941.</t>
  </si>
  <si>
    <t>138540.</t>
  </si>
  <si>
    <t>94898.</t>
  </si>
  <si>
    <t>106702.</t>
  </si>
  <si>
    <t>105550.</t>
  </si>
  <si>
    <t>95546.</t>
  </si>
  <si>
    <t>95558.</t>
  </si>
  <si>
    <t>124219.</t>
  </si>
  <si>
    <t>127479.</t>
  </si>
  <si>
    <t>124543.</t>
  </si>
  <si>
    <t>118252.</t>
  </si>
  <si>
    <t>120085.</t>
  </si>
  <si>
    <t>143929.</t>
  </si>
  <si>
    <t>499.8</t>
  </si>
  <si>
    <t>116238.</t>
  </si>
  <si>
    <t>82420.</t>
  </si>
  <si>
    <t>99347.</t>
  </si>
  <si>
    <t>109709.</t>
  </si>
  <si>
    <t>500.3</t>
  </si>
  <si>
    <t>97339.</t>
  </si>
  <si>
    <t>91314.</t>
  </si>
  <si>
    <t>117885.</t>
  </si>
  <si>
    <t>105033.</t>
  </si>
  <si>
    <t>107166.</t>
  </si>
  <si>
    <t>126673.</t>
  </si>
  <si>
    <t>133426.</t>
  </si>
  <si>
    <t>124981.</t>
  </si>
  <si>
    <t>501.8</t>
  </si>
  <si>
    <t>121914.</t>
  </si>
  <si>
    <t>677</t>
  </si>
  <si>
    <t>1138</t>
  </si>
  <si>
    <t>1617</t>
  </si>
  <si>
    <t>102742.</t>
  </si>
  <si>
    <t>1546</t>
  </si>
  <si>
    <t>153952.</t>
  </si>
  <si>
    <t>704</t>
  </si>
  <si>
    <t>155331.</t>
  </si>
  <si>
    <t>929</t>
  </si>
  <si>
    <t>877</t>
  </si>
  <si>
    <t>127414.</t>
  </si>
  <si>
    <t>1152</t>
  </si>
  <si>
    <t>112963.</t>
  </si>
  <si>
    <t>100527.</t>
  </si>
  <si>
    <t>106713.</t>
  </si>
  <si>
    <t>113993.</t>
  </si>
  <si>
    <t>112659.</t>
  </si>
  <si>
    <t>113508.</t>
  </si>
  <si>
    <t>128466.</t>
  </si>
  <si>
    <t>1156</t>
  </si>
  <si>
    <t>129724.</t>
  </si>
  <si>
    <t>1025</t>
  </si>
  <si>
    <t>132057.</t>
  </si>
  <si>
    <t>925</t>
  </si>
  <si>
    <t>504.3</t>
  </si>
  <si>
    <t>119967.</t>
  </si>
  <si>
    <t>1026</t>
  </si>
  <si>
    <t>1057</t>
  </si>
  <si>
    <t>115748.</t>
  </si>
  <si>
    <t>1079</t>
  </si>
  <si>
    <t>115651.</t>
  </si>
  <si>
    <t>106197.</t>
  </si>
  <si>
    <t>105982.</t>
  </si>
  <si>
    <t>1071</t>
  </si>
  <si>
    <t>111397.</t>
  </si>
  <si>
    <t>1118</t>
  </si>
  <si>
    <t>1219</t>
  </si>
  <si>
    <t>112333.</t>
  </si>
  <si>
    <t>1370</t>
  </si>
  <si>
    <t>105809.</t>
  </si>
  <si>
    <t>133344.</t>
  </si>
  <si>
    <t>1539</t>
  </si>
  <si>
    <t>100021.</t>
  </si>
  <si>
    <t>458</t>
  </si>
  <si>
    <t>105439.</t>
  </si>
  <si>
    <t>812</t>
  </si>
  <si>
    <t>106570.</t>
  </si>
  <si>
    <t>566</t>
  </si>
  <si>
    <t>89967.</t>
  </si>
  <si>
    <t>486.2</t>
  </si>
  <si>
    <t>97037.</t>
  </si>
  <si>
    <t>102745.</t>
  </si>
  <si>
    <t>574</t>
  </si>
  <si>
    <t>125835.</t>
  </si>
  <si>
    <t>1182</t>
  </si>
  <si>
    <t>114044.</t>
  </si>
  <si>
    <t>858</t>
  </si>
  <si>
    <t>133152.</t>
  </si>
  <si>
    <t>930</t>
  </si>
  <si>
    <t>152478.</t>
  </si>
  <si>
    <t>125172.</t>
  </si>
  <si>
    <t>1523</t>
  </si>
  <si>
    <t>122438.</t>
  </si>
  <si>
    <t>1586</t>
  </si>
  <si>
    <t>116561.</t>
  </si>
  <si>
    <t>1371</t>
  </si>
  <si>
    <t>110978.</t>
  </si>
  <si>
    <t>488.5</t>
  </si>
  <si>
    <t>105819.</t>
  </si>
  <si>
    <t>1607</t>
  </si>
  <si>
    <t>108686.</t>
  </si>
  <si>
    <t>121147.</t>
  </si>
  <si>
    <t>848</t>
  </si>
  <si>
    <t>1171</t>
  </si>
  <si>
    <t>1245</t>
  </si>
  <si>
    <t>128854.</t>
  </si>
  <si>
    <t>126409.</t>
  </si>
  <si>
    <t>1666</t>
  </si>
  <si>
    <t>126296.</t>
  </si>
  <si>
    <t>1594</t>
  </si>
  <si>
    <t>112941.</t>
  </si>
  <si>
    <t>486.4</t>
  </si>
  <si>
    <t>114613.</t>
  </si>
  <si>
    <t>116905.</t>
  </si>
  <si>
    <t>120182.</t>
  </si>
  <si>
    <t>102396.</t>
  </si>
  <si>
    <t>1936</t>
  </si>
  <si>
    <t>105001.</t>
  </si>
  <si>
    <t>94970.</t>
  </si>
  <si>
    <t>2101</t>
  </si>
  <si>
    <t>2211</t>
  </si>
  <si>
    <t>93204.</t>
  </si>
  <si>
    <t>2256</t>
  </si>
  <si>
    <t>-554</t>
  </si>
  <si>
    <t>87086.</t>
  </si>
  <si>
    <t>90048.</t>
  </si>
  <si>
    <t>102743.</t>
  </si>
  <si>
    <t>106091.</t>
  </si>
  <si>
    <t>124131.</t>
  </si>
  <si>
    <t>103482.</t>
  </si>
  <si>
    <t>86681.</t>
  </si>
  <si>
    <t>1361</t>
  </si>
  <si>
    <t>96150.</t>
  </si>
  <si>
    <t>97698.</t>
  </si>
  <si>
    <t>91274.</t>
  </si>
  <si>
    <t>827</t>
  </si>
  <si>
    <t>109685.</t>
  </si>
  <si>
    <t>126769.</t>
  </si>
  <si>
    <t>98318.</t>
  </si>
  <si>
    <t>1811</t>
  </si>
  <si>
    <t>94602.</t>
  </si>
  <si>
    <t>109744.</t>
  </si>
  <si>
    <t>95887.</t>
  </si>
  <si>
    <t>87796.</t>
  </si>
  <si>
    <t>96453.</t>
  </si>
  <si>
    <t>230</t>
  </si>
  <si>
    <t>94112.</t>
  </si>
  <si>
    <t>295</t>
  </si>
  <si>
    <t>503.6</t>
  </si>
  <si>
    <t>88284.</t>
  </si>
  <si>
    <t>606</t>
  </si>
  <si>
    <t>1322</t>
  </si>
  <si>
    <t>81502.</t>
  </si>
  <si>
    <t>769</t>
  </si>
  <si>
    <t>79438.</t>
  </si>
  <si>
    <t>778</t>
  </si>
  <si>
    <t>851</t>
  </si>
  <si>
    <t>1027</t>
  </si>
  <si>
    <t>-420</t>
  </si>
  <si>
    <t>168</t>
  </si>
  <si>
    <t>109660.</t>
  </si>
  <si>
    <t>104173.</t>
  </si>
  <si>
    <t>-248</t>
  </si>
  <si>
    <t>125263.</t>
  </si>
  <si>
    <t>-457</t>
  </si>
  <si>
    <t>496.8</t>
  </si>
  <si>
    <t>128603.</t>
  </si>
  <si>
    <t>-153</t>
  </si>
  <si>
    <t>120539.</t>
  </si>
  <si>
    <t>264</t>
  </si>
  <si>
    <t>110610.</t>
  </si>
  <si>
    <t>406</t>
  </si>
  <si>
    <t>109355.</t>
  </si>
  <si>
    <t>102072.</t>
  </si>
  <si>
    <t>641</t>
  </si>
  <si>
    <t>466</t>
  </si>
  <si>
    <t>129301.</t>
  </si>
  <si>
    <t>-281</t>
  </si>
  <si>
    <t>505.9</t>
  </si>
  <si>
    <t>83408.</t>
  </si>
  <si>
    <t>953</t>
  </si>
  <si>
    <t>-224</t>
  </si>
  <si>
    <t>-128</t>
  </si>
  <si>
    <t>713</t>
  </si>
  <si>
    <t>117554.</t>
  </si>
  <si>
    <t>1162</t>
  </si>
  <si>
    <t>123024.</t>
  </si>
  <si>
    <t>1517</t>
  </si>
  <si>
    <t>90560.</t>
  </si>
  <si>
    <t>85669.</t>
  </si>
  <si>
    <t>125250.</t>
  </si>
  <si>
    <t>-656</t>
  </si>
  <si>
    <t>1316</t>
  </si>
  <si>
    <t>-448</t>
  </si>
  <si>
    <t>112042.</t>
  </si>
  <si>
    <t>1215</t>
  </si>
  <si>
    <t>112965.</t>
  </si>
  <si>
    <t>642</t>
  </si>
  <si>
    <t>114003.</t>
  </si>
  <si>
    <t>667</t>
  </si>
  <si>
    <t>118528.</t>
  </si>
  <si>
    <t>117547.</t>
  </si>
  <si>
    <t>107486.</t>
  </si>
  <si>
    <t>143723.</t>
  </si>
  <si>
    <t>1359</t>
  </si>
  <si>
    <t>111442.</t>
  </si>
  <si>
    <t>101357.</t>
  </si>
  <si>
    <t>103755.</t>
  </si>
  <si>
    <t>108097.</t>
  </si>
  <si>
    <t>111282.</t>
  </si>
  <si>
    <t>122751.</t>
  </si>
  <si>
    <t>111536.</t>
  </si>
  <si>
    <t>106645.</t>
  </si>
  <si>
    <t>1628</t>
  </si>
  <si>
    <t>105365.</t>
  </si>
  <si>
    <t>99726.</t>
  </si>
  <si>
    <t>124810.</t>
  </si>
  <si>
    <t>103244.</t>
  </si>
  <si>
    <t>101590.</t>
  </si>
  <si>
    <t>97649.</t>
  </si>
  <si>
    <t>98599.</t>
  </si>
  <si>
    <t>104097.</t>
  </si>
  <si>
    <t>100211.</t>
  </si>
  <si>
    <t>94576.</t>
  </si>
  <si>
    <t>107939.</t>
  </si>
  <si>
    <t>95306.</t>
  </si>
  <si>
    <t>92603.</t>
  </si>
  <si>
    <t>93442.</t>
  </si>
  <si>
    <t>96206.</t>
  </si>
  <si>
    <t>1640</t>
  </si>
  <si>
    <t>1471</t>
  </si>
  <si>
    <t>1862</t>
  </si>
  <si>
    <t>125691.</t>
  </si>
  <si>
    <t>2698</t>
  </si>
  <si>
    <t>164</t>
  </si>
  <si>
    <t>163</t>
  </si>
  <si>
    <t>118088.</t>
  </si>
  <si>
    <t>2198</t>
  </si>
  <si>
    <t>131036.</t>
  </si>
  <si>
    <t>130581.</t>
  </si>
  <si>
    <t>2119</t>
  </si>
  <si>
    <t>121409.</t>
  </si>
  <si>
    <t>120945.</t>
  </si>
  <si>
    <t>1723</t>
  </si>
  <si>
    <t>129874.</t>
  </si>
  <si>
    <t>116711.</t>
  </si>
  <si>
    <t>101578.</t>
  </si>
  <si>
    <t>107144.</t>
  </si>
  <si>
    <t>96499.</t>
  </si>
  <si>
    <t>89816.</t>
  </si>
  <si>
    <t>110102.</t>
  </si>
  <si>
    <t>2139</t>
  </si>
  <si>
    <t>86347.</t>
  </si>
  <si>
    <t>114174.</t>
  </si>
  <si>
    <t>124848.</t>
  </si>
  <si>
    <t>106824.</t>
  </si>
  <si>
    <t>123502.</t>
  </si>
  <si>
    <t>2176</t>
  </si>
  <si>
    <t>92752.</t>
  </si>
  <si>
    <t>82735.</t>
  </si>
  <si>
    <t>126903.</t>
  </si>
  <si>
    <t>126860.</t>
  </si>
  <si>
    <t>76675.</t>
  </si>
  <si>
    <t>134214.</t>
  </si>
  <si>
    <t>2488</t>
  </si>
  <si>
    <t>113601.</t>
  </si>
  <si>
    <t>106518.</t>
  </si>
  <si>
    <t>2123</t>
  </si>
  <si>
    <t>110479.</t>
  </si>
  <si>
    <t>116521.</t>
  </si>
  <si>
    <t>110577.</t>
  </si>
  <si>
    <t>106093.</t>
  </si>
  <si>
    <t>106916.</t>
  </si>
  <si>
    <t>124426.</t>
  </si>
  <si>
    <t>126486.</t>
  </si>
  <si>
    <t>136791.</t>
  </si>
  <si>
    <t>146350.</t>
  </si>
  <si>
    <t>151311.</t>
  </si>
  <si>
    <t>129862.</t>
  </si>
  <si>
    <t>124920.</t>
  </si>
  <si>
    <t>103658.</t>
  </si>
  <si>
    <t>3979</t>
  </si>
  <si>
    <t>138986.</t>
  </si>
  <si>
    <t>106909.</t>
  </si>
  <si>
    <t>104481.</t>
  </si>
  <si>
    <t>100970.</t>
  </si>
  <si>
    <t>99480.</t>
  </si>
  <si>
    <t>128743.</t>
  </si>
  <si>
    <t>109845.</t>
  </si>
  <si>
    <t>4341</t>
  </si>
  <si>
    <t>116915.</t>
  </si>
  <si>
    <t>4561</t>
  </si>
  <si>
    <t>118463.</t>
  </si>
  <si>
    <t>100267.</t>
  </si>
  <si>
    <t>5231</t>
  </si>
  <si>
    <t>131661.</t>
  </si>
  <si>
    <t>5462</t>
  </si>
  <si>
    <t>5484</t>
  </si>
  <si>
    <t>95170.</t>
  </si>
  <si>
    <t>84041.</t>
  </si>
  <si>
    <t>83812.</t>
  </si>
  <si>
    <t>109021.</t>
  </si>
  <si>
    <t>5502</t>
  </si>
  <si>
    <t>109885.</t>
  </si>
  <si>
    <t>113358.</t>
  </si>
  <si>
    <t>5406</t>
  </si>
  <si>
    <t>115483.</t>
  </si>
  <si>
    <t>102136.</t>
  </si>
  <si>
    <t>95804.</t>
  </si>
  <si>
    <t>82244.</t>
  </si>
  <si>
    <t>112684.</t>
  </si>
  <si>
    <t>134271.</t>
  </si>
  <si>
    <t>108047.</t>
  </si>
  <si>
    <t>471.9</t>
  </si>
  <si>
    <t>127923.</t>
  </si>
  <si>
    <t>129300.</t>
  </si>
  <si>
    <t>118265.</t>
  </si>
  <si>
    <t>112559.</t>
  </si>
  <si>
    <t>111716.</t>
  </si>
  <si>
    <t>103688.</t>
  </si>
  <si>
    <t>101092.</t>
  </si>
  <si>
    <t>95906.</t>
  </si>
  <si>
    <t>96626.</t>
  </si>
  <si>
    <t>92422.</t>
  </si>
  <si>
    <t>104234.</t>
  </si>
  <si>
    <t>90447.</t>
  </si>
  <si>
    <t>96903.</t>
  </si>
  <si>
    <t>125170.</t>
  </si>
  <si>
    <t>470.2</t>
  </si>
  <si>
    <t>101513.</t>
  </si>
  <si>
    <t>88811.</t>
  </si>
  <si>
    <t>102509.</t>
  </si>
  <si>
    <t>117147.</t>
  </si>
  <si>
    <t>78425.</t>
  </si>
  <si>
    <t>121502.</t>
  </si>
  <si>
    <t>107651.</t>
  </si>
  <si>
    <t>135471.</t>
  </si>
  <si>
    <t>108801.</t>
  </si>
  <si>
    <t>468.5</t>
  </si>
  <si>
    <t>106694.</t>
  </si>
  <si>
    <t>472.1</t>
  </si>
  <si>
    <t>123655.</t>
  </si>
  <si>
    <t>124452.</t>
  </si>
  <si>
    <t>115569.</t>
  </si>
  <si>
    <t>465.8</t>
  </si>
  <si>
    <t>115625.</t>
  </si>
  <si>
    <t>124096.</t>
  </si>
  <si>
    <t>149140.</t>
  </si>
  <si>
    <t>105996.</t>
  </si>
  <si>
    <t>100901.</t>
  </si>
  <si>
    <t>96617.</t>
  </si>
  <si>
    <t>143676.</t>
  </si>
  <si>
    <t>135859.</t>
  </si>
  <si>
    <t>118576.</t>
  </si>
  <si>
    <t>116848.</t>
  </si>
  <si>
    <t>115721.</t>
  </si>
  <si>
    <t>95532.</t>
  </si>
  <si>
    <t>103344.</t>
  </si>
  <si>
    <t>96768.</t>
  </si>
  <si>
    <t>473.5</t>
  </si>
  <si>
    <t>80817.</t>
  </si>
  <si>
    <t>111605.</t>
  </si>
  <si>
    <t>6140</t>
  </si>
  <si>
    <t>91818.</t>
  </si>
  <si>
    <t>89175.</t>
  </si>
  <si>
    <t>107773.</t>
  </si>
  <si>
    <t>104263.</t>
  </si>
  <si>
    <t>103844.</t>
  </si>
  <si>
    <t>470.9</t>
  </si>
  <si>
    <t>130151.</t>
  </si>
  <si>
    <t>470.1</t>
  </si>
  <si>
    <t>132248.</t>
  </si>
  <si>
    <t>112908.</t>
  </si>
  <si>
    <t>101453.</t>
  </si>
  <si>
    <t>97091.</t>
  </si>
  <si>
    <t>706</t>
  </si>
  <si>
    <t>115451.</t>
  </si>
  <si>
    <t>114923.</t>
  </si>
  <si>
    <t>110501.</t>
  </si>
  <si>
    <t>108591.</t>
  </si>
  <si>
    <t>129939.</t>
  </si>
  <si>
    <t>122910.</t>
  </si>
  <si>
    <t>118041.</t>
  </si>
  <si>
    <t>109937.</t>
  </si>
  <si>
    <t>150344.</t>
  </si>
  <si>
    <t>120874.</t>
  </si>
  <si>
    <t>102833.</t>
  </si>
  <si>
    <t>119482.</t>
  </si>
  <si>
    <t>103531.</t>
  </si>
  <si>
    <t>91367.</t>
  </si>
  <si>
    <t>97712.</t>
  </si>
  <si>
    <t>103176.</t>
  </si>
  <si>
    <t>93944.</t>
  </si>
  <si>
    <t>92730.</t>
  </si>
  <si>
    <t>86536.</t>
  </si>
  <si>
    <t>87419.</t>
  </si>
  <si>
    <t>92952.</t>
  </si>
  <si>
    <t>117057.</t>
  </si>
  <si>
    <t>107390.</t>
  </si>
  <si>
    <t>95043.</t>
  </si>
  <si>
    <t>90657.</t>
  </si>
  <si>
    <t>107333.</t>
  </si>
  <si>
    <t>117128.</t>
  </si>
  <si>
    <t>115633.</t>
  </si>
  <si>
    <t>113602.</t>
  </si>
  <si>
    <t>111085.</t>
  </si>
  <si>
    <t>92329.</t>
  </si>
  <si>
    <t>101618.</t>
  </si>
  <si>
    <t>110091.</t>
  </si>
  <si>
    <t>98966.</t>
  </si>
  <si>
    <t>108201.</t>
  </si>
  <si>
    <t>478.1</t>
  </si>
  <si>
    <t>116152.</t>
  </si>
  <si>
    <t>122785.</t>
  </si>
  <si>
    <t>90189.</t>
  </si>
  <si>
    <t>91354.</t>
  </si>
  <si>
    <t>102036.</t>
  </si>
  <si>
    <t>2406</t>
  </si>
  <si>
    <t>104246.</t>
  </si>
  <si>
    <t>102161.</t>
  </si>
  <si>
    <t>93551.</t>
  </si>
  <si>
    <t>93109.</t>
  </si>
  <si>
    <t>106062.</t>
  </si>
  <si>
    <t>119805.</t>
  </si>
  <si>
    <t>108550.</t>
  </si>
  <si>
    <t>100870.</t>
  </si>
  <si>
    <t>106521.</t>
  </si>
  <si>
    <t>104781.</t>
  </si>
  <si>
    <t>103901.</t>
  </si>
  <si>
    <t>103845.</t>
  </si>
  <si>
    <t>86308.</t>
  </si>
  <si>
    <t>120980.</t>
  </si>
  <si>
    <t>137983.</t>
  </si>
  <si>
    <t>141257.</t>
  </si>
  <si>
    <t>100218.</t>
  </si>
  <si>
    <t>470.0</t>
  </si>
  <si>
    <t>108823.</t>
  </si>
  <si>
    <t>470.3</t>
  </si>
  <si>
    <t>107065.</t>
  </si>
  <si>
    <t>471.7</t>
  </si>
  <si>
    <t>94668.</t>
  </si>
  <si>
    <t>115164.</t>
  </si>
  <si>
    <t>101912.</t>
  </si>
  <si>
    <t>90985.</t>
  </si>
  <si>
    <t>93680.</t>
  </si>
  <si>
    <t>93738.</t>
  </si>
  <si>
    <t>97770.</t>
  </si>
  <si>
    <t>470.4</t>
  </si>
  <si>
    <t>107792.</t>
  </si>
  <si>
    <t>109048.</t>
  </si>
  <si>
    <t>2199</t>
  </si>
  <si>
    <t>111482.</t>
  </si>
  <si>
    <t>109330.</t>
  </si>
  <si>
    <t>115960.</t>
  </si>
  <si>
    <t>101998.</t>
  </si>
  <si>
    <t>104533.</t>
  </si>
  <si>
    <t>111855.</t>
  </si>
  <si>
    <t>467.8</t>
  </si>
  <si>
    <t>114271.</t>
  </si>
  <si>
    <t>107239.</t>
  </si>
  <si>
    <t>105320.</t>
  </si>
  <si>
    <t>99636.</t>
  </si>
  <si>
    <t>108913.</t>
  </si>
  <si>
    <t>469.6</t>
  </si>
  <si>
    <t>92257.</t>
  </si>
  <si>
    <t>95102.</t>
  </si>
  <si>
    <t>93849.</t>
  </si>
  <si>
    <t>97132.</t>
  </si>
  <si>
    <t>96825.</t>
  </si>
  <si>
    <t>469.8</t>
  </si>
  <si>
    <t>89228.</t>
  </si>
  <si>
    <t>3138</t>
  </si>
  <si>
    <t>85340.</t>
  </si>
  <si>
    <t>472.6</t>
  </si>
  <si>
    <t>78114.</t>
  </si>
  <si>
    <t>80887.</t>
  </si>
  <si>
    <t>82141.</t>
  </si>
  <si>
    <t>77064.</t>
  </si>
  <si>
    <t>77063.</t>
  </si>
  <si>
    <t>87408.</t>
  </si>
  <si>
    <t>86353.</t>
  </si>
  <si>
    <t>82323.</t>
  </si>
  <si>
    <t>83476.</t>
  </si>
  <si>
    <t>81176.</t>
  </si>
  <si>
    <t>94804.</t>
  </si>
  <si>
    <t>469.9</t>
  </si>
  <si>
    <t>85715.</t>
  </si>
  <si>
    <t>85488.</t>
  </si>
  <si>
    <t>85614.</t>
  </si>
  <si>
    <t>74245.</t>
  </si>
  <si>
    <t>89350.</t>
  </si>
  <si>
    <t>70839.</t>
  </si>
  <si>
    <t>69979.</t>
  </si>
  <si>
    <t>75824.</t>
  </si>
  <si>
    <t>79437.</t>
  </si>
  <si>
    <t>80548.</t>
  </si>
  <si>
    <t>73479.</t>
  </si>
  <si>
    <t>71630.</t>
  </si>
  <si>
    <t>69728.</t>
  </si>
  <si>
    <t>68832.</t>
  </si>
  <si>
    <t>57803.</t>
  </si>
  <si>
    <t>61109.</t>
  </si>
  <si>
    <t>101924.</t>
  </si>
  <si>
    <t>114008.</t>
  </si>
  <si>
    <t>116331.</t>
  </si>
  <si>
    <t>119697.</t>
  </si>
  <si>
    <t>120309.</t>
  </si>
  <si>
    <t>125289.</t>
  </si>
  <si>
    <t>125305.</t>
  </si>
  <si>
    <t>459.2</t>
  </si>
  <si>
    <t>89739.</t>
  </si>
  <si>
    <t>82959.</t>
  </si>
  <si>
    <t>72233.</t>
  </si>
  <si>
    <t>94443.</t>
  </si>
  <si>
    <t>94313.</t>
  </si>
  <si>
    <t>87787.</t>
  </si>
  <si>
    <t>90576.</t>
  </si>
  <si>
    <t>468.2</t>
  </si>
  <si>
    <t>88288.</t>
  </si>
  <si>
    <t>94321.</t>
  </si>
  <si>
    <t>105707.</t>
  </si>
  <si>
    <t>95569.</t>
  </si>
  <si>
    <t>94156.</t>
  </si>
  <si>
    <t>112960.</t>
  </si>
  <si>
    <t>106569.</t>
  </si>
  <si>
    <t>95412.</t>
  </si>
  <si>
    <t>85124.</t>
  </si>
  <si>
    <t>88469.</t>
  </si>
  <si>
    <t>100612.</t>
  </si>
  <si>
    <t>103895.</t>
  </si>
  <si>
    <t>461.3</t>
  </si>
  <si>
    <t>111034.</t>
  </si>
  <si>
    <t>119267.</t>
  </si>
  <si>
    <t>75506.</t>
  </si>
  <si>
    <t>100990.</t>
  </si>
  <si>
    <t>103569.</t>
  </si>
  <si>
    <t>106343.</t>
  </si>
  <si>
    <t>100273.</t>
  </si>
  <si>
    <t>102225.</t>
  </si>
  <si>
    <t>97086.</t>
  </si>
  <si>
    <t>100660.</t>
  </si>
  <si>
    <t>101412.</t>
  </si>
  <si>
    <t>89513.</t>
  </si>
  <si>
    <t>85506.</t>
  </si>
  <si>
    <t>90778.</t>
  </si>
  <si>
    <t>88533.</t>
  </si>
  <si>
    <t>87001.</t>
  </si>
  <si>
    <t>97888.</t>
  </si>
  <si>
    <t>99478.</t>
  </si>
  <si>
    <t>467.4</t>
  </si>
  <si>
    <t>79720.</t>
  </si>
  <si>
    <t>82720.</t>
  </si>
  <si>
    <t>85169.</t>
  </si>
  <si>
    <t>84259.</t>
  </si>
  <si>
    <t>70887.</t>
  </si>
  <si>
    <t>77236.</t>
  </si>
  <si>
    <t>79899.</t>
  </si>
  <si>
    <t>79988.</t>
  </si>
  <si>
    <t>87010.</t>
  </si>
  <si>
    <t>87878.</t>
  </si>
  <si>
    <t>83857.</t>
  </si>
  <si>
    <t>2895</t>
  </si>
  <si>
    <t>95113.</t>
  </si>
  <si>
    <t>109316.</t>
  </si>
  <si>
    <t>107919.</t>
  </si>
  <si>
    <t>125957.</t>
  </si>
  <si>
    <t>459.0</t>
  </si>
  <si>
    <t>126741.</t>
  </si>
  <si>
    <t>86491.</t>
  </si>
  <si>
    <t>100576.</t>
  </si>
  <si>
    <t>458.5</t>
  </si>
  <si>
    <t>105462.</t>
  </si>
  <si>
    <t>113431.</t>
  </si>
  <si>
    <t>132227.</t>
  </si>
  <si>
    <t>132963.</t>
  </si>
  <si>
    <t>133267.</t>
  </si>
  <si>
    <t>125856.</t>
  </si>
  <si>
    <t>103560.</t>
  </si>
  <si>
    <t>93079.</t>
  </si>
  <si>
    <t>84354.</t>
  </si>
  <si>
    <t>87822.</t>
  </si>
  <si>
    <t>102444.</t>
  </si>
  <si>
    <t>103294.</t>
  </si>
  <si>
    <t>101106.</t>
  </si>
  <si>
    <t>112717.</t>
  </si>
  <si>
    <t>117119.</t>
  </si>
  <si>
    <t>117768.</t>
  </si>
  <si>
    <t>122631.</t>
  </si>
  <si>
    <t>104830.</t>
  </si>
  <si>
    <t>535</t>
  </si>
  <si>
    <t>93103.</t>
  </si>
  <si>
    <t>108150.</t>
  </si>
  <si>
    <t>1439</t>
  </si>
  <si>
    <t>99005.</t>
  </si>
  <si>
    <t>90737.</t>
  </si>
  <si>
    <t>1183</t>
  </si>
  <si>
    <t>578</t>
  </si>
  <si>
    <t>96598.</t>
  </si>
  <si>
    <t>108276.</t>
  </si>
  <si>
    <t>111802.</t>
  </si>
  <si>
    <t>99660.</t>
  </si>
  <si>
    <t>97124.</t>
  </si>
  <si>
    <t>95715.</t>
  </si>
  <si>
    <t>89117.</t>
  </si>
  <si>
    <t>87074.</t>
  </si>
  <si>
    <t>90806.</t>
  </si>
  <si>
    <t>96445.</t>
  </si>
  <si>
    <t>93499.</t>
  </si>
  <si>
    <t>91360.</t>
  </si>
  <si>
    <t>96304.</t>
  </si>
  <si>
    <t>2129</t>
  </si>
  <si>
    <t>92824.</t>
  </si>
  <si>
    <t>97970.</t>
  </si>
  <si>
    <t>102631.</t>
  </si>
  <si>
    <t>97672.</t>
  </si>
  <si>
    <t>2158</t>
  </si>
  <si>
    <t>91012.</t>
  </si>
  <si>
    <t>104270.</t>
  </si>
  <si>
    <t>97137.</t>
  </si>
  <si>
    <t>84645.</t>
  </si>
  <si>
    <t>87848.</t>
  </si>
  <si>
    <t>90378.</t>
  </si>
  <si>
    <t>2072</t>
  </si>
  <si>
    <t>90748.</t>
  </si>
  <si>
    <t>91568.</t>
  </si>
  <si>
    <t>98585.</t>
  </si>
  <si>
    <t>102546.</t>
  </si>
  <si>
    <t>88097.</t>
  </si>
  <si>
    <t>89857.</t>
  </si>
  <si>
    <t>127184.</t>
  </si>
  <si>
    <t>91028.</t>
  </si>
  <si>
    <t>85740.</t>
  </si>
  <si>
    <t>1942</t>
  </si>
  <si>
    <t>2399</t>
  </si>
  <si>
    <t>86671.</t>
  </si>
  <si>
    <t>80360.</t>
  </si>
  <si>
    <t>80248.</t>
  </si>
  <si>
    <t>87806.</t>
  </si>
  <si>
    <t>460.9</t>
  </si>
  <si>
    <t>88782.</t>
  </si>
  <si>
    <t>88632.</t>
  </si>
  <si>
    <t>124645.</t>
  </si>
  <si>
    <t>89976.</t>
  </si>
  <si>
    <t>79473.</t>
  </si>
  <si>
    <t>79607.</t>
  </si>
  <si>
    <t>106678.</t>
  </si>
  <si>
    <t>1448</t>
  </si>
  <si>
    <t>115251.</t>
  </si>
  <si>
    <t>1321</t>
  </si>
  <si>
    <t>87195.</t>
  </si>
  <si>
    <t>84800.</t>
  </si>
  <si>
    <t>88617.</t>
  </si>
  <si>
    <t>693</t>
  </si>
  <si>
    <t>95038.</t>
  </si>
  <si>
    <t>106666.</t>
  </si>
  <si>
    <t>95385.</t>
  </si>
  <si>
    <t>94352.</t>
  </si>
  <si>
    <t>109247.</t>
  </si>
  <si>
    <t>89810.</t>
  </si>
  <si>
    <t>78594.</t>
  </si>
  <si>
    <t>78190.</t>
  </si>
  <si>
    <t>1404</t>
  </si>
  <si>
    <t>86100.</t>
  </si>
  <si>
    <t>1946</t>
  </si>
  <si>
    <t>82110.</t>
  </si>
  <si>
    <t>1769</t>
  </si>
  <si>
    <t>989</t>
  </si>
  <si>
    <t>80601.</t>
  </si>
  <si>
    <t>2427</t>
  </si>
  <si>
    <t>92115.</t>
  </si>
  <si>
    <t>1773</t>
  </si>
  <si>
    <t>68477.</t>
  </si>
  <si>
    <t>80685.</t>
  </si>
  <si>
    <t>83424.</t>
  </si>
  <si>
    <t>89956.</t>
  </si>
  <si>
    <t>83993.</t>
  </si>
  <si>
    <t>81309.</t>
  </si>
  <si>
    <t>71885.</t>
  </si>
  <si>
    <t>73986.</t>
  </si>
  <si>
    <t>71178.</t>
  </si>
  <si>
    <t>65088.</t>
  </si>
  <si>
    <t>65133.</t>
  </si>
  <si>
    <t>66261.</t>
  </si>
  <si>
    <t>78670.</t>
  </si>
  <si>
    <t>78409.</t>
  </si>
  <si>
    <t>73712.</t>
  </si>
  <si>
    <t>79819.</t>
  </si>
  <si>
    <t>81311.</t>
  </si>
  <si>
    <t>81584.</t>
  </si>
  <si>
    <t>75325.</t>
  </si>
  <si>
    <t>458.6</t>
  </si>
  <si>
    <t>93706.</t>
  </si>
  <si>
    <t>86772.</t>
  </si>
  <si>
    <t>78331.</t>
  </si>
  <si>
    <t>87354.</t>
  </si>
  <si>
    <t>67465.</t>
  </si>
  <si>
    <t>68822.</t>
  </si>
  <si>
    <t>85693.</t>
  </si>
  <si>
    <t>83632.</t>
  </si>
  <si>
    <t>84183.</t>
  </si>
  <si>
    <t>84985.</t>
  </si>
  <si>
    <t>75303.</t>
  </si>
  <si>
    <t>76374.</t>
  </si>
  <si>
    <t>73039.</t>
  </si>
  <si>
    <t>73612.</t>
  </si>
  <si>
    <t>453.0</t>
  </si>
  <si>
    <t>91738.</t>
  </si>
  <si>
    <t>83902.</t>
  </si>
  <si>
    <t>80311.</t>
  </si>
  <si>
    <t>73353.</t>
  </si>
  <si>
    <t>76417.</t>
  </si>
  <si>
    <t>61546.</t>
  </si>
  <si>
    <t>61782.</t>
  </si>
  <si>
    <t>64194.</t>
  </si>
  <si>
    <t>2222</t>
  </si>
  <si>
    <t>2284</t>
  </si>
  <si>
    <t>71802.</t>
  </si>
  <si>
    <t>72312.</t>
  </si>
  <si>
    <t>78749.</t>
  </si>
  <si>
    <t>79215.</t>
  </si>
  <si>
    <t>458.8</t>
  </si>
  <si>
    <t>92237.</t>
  </si>
  <si>
    <t>93347.</t>
  </si>
  <si>
    <t>87357.</t>
  </si>
  <si>
    <t>103829.</t>
  </si>
  <si>
    <t>2010</t>
  </si>
  <si>
    <t>112344.</t>
  </si>
  <si>
    <t>99825.</t>
  </si>
  <si>
    <t>111928.</t>
  </si>
  <si>
    <t>108349.</t>
  </si>
  <si>
    <t>108508.</t>
  </si>
  <si>
    <t>76770.</t>
  </si>
  <si>
    <t>77799.</t>
  </si>
  <si>
    <t>86551.</t>
  </si>
  <si>
    <t>91126.</t>
  </si>
  <si>
    <t>82209.</t>
  </si>
  <si>
    <t>87915.</t>
  </si>
  <si>
    <t>74783.</t>
  </si>
  <si>
    <t>452.7</t>
  </si>
  <si>
    <t>79269.</t>
  </si>
  <si>
    <t>2796</t>
  </si>
  <si>
    <t>81842.</t>
  </si>
  <si>
    <t>80388.</t>
  </si>
  <si>
    <t>64842.</t>
  </si>
  <si>
    <t>79463.</t>
  </si>
  <si>
    <t>81147.</t>
  </si>
  <si>
    <t>1938</t>
  </si>
  <si>
    <t>78397.</t>
  </si>
  <si>
    <t>89477.</t>
  </si>
  <si>
    <t>73265.</t>
  </si>
  <si>
    <t>75591.</t>
  </si>
  <si>
    <t>456.9</t>
  </si>
  <si>
    <t>78197.</t>
  </si>
  <si>
    <t>1821</t>
  </si>
  <si>
    <t>64771.</t>
  </si>
  <si>
    <t>70714.</t>
  </si>
  <si>
    <t>70119.</t>
  </si>
  <si>
    <t>71933.</t>
  </si>
  <si>
    <t>89205.</t>
  </si>
  <si>
    <t>90549.</t>
  </si>
  <si>
    <t>87548.</t>
  </si>
  <si>
    <t>73876.</t>
  </si>
  <si>
    <t>2109</t>
  </si>
  <si>
    <t>76110.</t>
  </si>
  <si>
    <t>75037.</t>
  </si>
  <si>
    <t>80860.</t>
  </si>
  <si>
    <t>104101.</t>
  </si>
  <si>
    <t>75816.</t>
  </si>
  <si>
    <t>1797</t>
  </si>
  <si>
    <t>77279.</t>
  </si>
  <si>
    <t>1790</t>
  </si>
  <si>
    <t>77280.</t>
  </si>
  <si>
    <t>69404.</t>
  </si>
  <si>
    <t>67177.</t>
  </si>
  <si>
    <t>1953</t>
  </si>
  <si>
    <t>69774.</t>
  </si>
  <si>
    <t>67775.</t>
  </si>
  <si>
    <t>76589.</t>
  </si>
  <si>
    <t>77723.</t>
  </si>
  <si>
    <t>76945.</t>
  </si>
  <si>
    <t>75518.</t>
  </si>
  <si>
    <t>87531.</t>
  </si>
  <si>
    <t>85544.</t>
  </si>
  <si>
    <t>90412.</t>
  </si>
  <si>
    <t>90113.</t>
  </si>
  <si>
    <t>82153.</t>
  </si>
  <si>
    <t>81887.</t>
  </si>
  <si>
    <t>80832.</t>
  </si>
  <si>
    <t>91862.</t>
  </si>
  <si>
    <t>86170.</t>
  </si>
  <si>
    <t>1188</t>
  </si>
  <si>
    <t>82418.</t>
  </si>
  <si>
    <t>87006.</t>
  </si>
  <si>
    <t>85206.</t>
  </si>
  <si>
    <t>81252.</t>
  </si>
  <si>
    <t>84635.</t>
  </si>
  <si>
    <t>83017.</t>
  </si>
  <si>
    <t>82619.</t>
  </si>
  <si>
    <t>85562.</t>
  </si>
  <si>
    <t>80062.</t>
  </si>
  <si>
    <t>80119.</t>
  </si>
  <si>
    <t>79384.</t>
  </si>
  <si>
    <t>78382.</t>
  </si>
  <si>
    <t>-138</t>
  </si>
  <si>
    <t>81991.</t>
  </si>
  <si>
    <t>-261</t>
  </si>
  <si>
    <t>72493.</t>
  </si>
  <si>
    <t>-330</t>
  </si>
  <si>
    <t>72457.</t>
  </si>
  <si>
    <t>-397</t>
  </si>
  <si>
    <t>67926.</t>
  </si>
  <si>
    <t>-469</t>
  </si>
  <si>
    <t>68259.</t>
  </si>
  <si>
    <t>-535</t>
  </si>
  <si>
    <t>67670.</t>
  </si>
  <si>
    <t>-598</t>
  </si>
  <si>
    <t>62167.</t>
  </si>
  <si>
    <t>-655</t>
  </si>
  <si>
    <t>68577.</t>
  </si>
  <si>
    <t>-718</t>
  </si>
  <si>
    <t>65642.</t>
  </si>
  <si>
    <t>-1405</t>
  </si>
  <si>
    <t>58028.</t>
  </si>
  <si>
    <t>-1534</t>
  </si>
  <si>
    <t>68362.</t>
  </si>
  <si>
    <t>-1427</t>
  </si>
  <si>
    <t>72940.</t>
  </si>
  <si>
    <t>-1375</t>
  </si>
  <si>
    <t>68206.</t>
  </si>
  <si>
    <t>-1724</t>
  </si>
  <si>
    <t>72354.</t>
  </si>
  <si>
    <t>-1732</t>
  </si>
  <si>
    <t>72813.</t>
  </si>
  <si>
    <t>-1519</t>
  </si>
  <si>
    <t>-1823</t>
  </si>
  <si>
    <t>-2333</t>
  </si>
  <si>
    <t>-1896</t>
  </si>
  <si>
    <t>-1984</t>
  </si>
  <si>
    <t>-2229</t>
  </si>
  <si>
    <t>65177.</t>
  </si>
  <si>
    <t>-1139</t>
  </si>
  <si>
    <t>65042.</t>
  </si>
  <si>
    <t>-1180</t>
  </si>
  <si>
    <t>65839.</t>
  </si>
  <si>
    <t>71761.</t>
  </si>
  <si>
    <t>-1221</t>
  </si>
  <si>
    <t>67927.</t>
  </si>
  <si>
    <t>-1164</t>
  </si>
  <si>
    <t>-2021</t>
  </si>
  <si>
    <t>-1239</t>
  </si>
  <si>
    <t>-1954</t>
  </si>
  <si>
    <t>70350.</t>
  </si>
  <si>
    <t>-1383</t>
  </si>
  <si>
    <t>70224.</t>
  </si>
  <si>
    <t>-1882</t>
  </si>
  <si>
    <t>70061.</t>
  </si>
  <si>
    <t>-1850</t>
  </si>
  <si>
    <t>-1250</t>
  </si>
  <si>
    <t>-1778</t>
  </si>
  <si>
    <t>-914</t>
  </si>
  <si>
    <t>-1714</t>
  </si>
  <si>
    <t>-1675</t>
  </si>
  <si>
    <t>-1642</t>
  </si>
  <si>
    <t>-754</t>
  </si>
  <si>
    <t>-1581</t>
  </si>
  <si>
    <t>-1509</t>
  </si>
  <si>
    <t>-624</t>
  </si>
  <si>
    <t>-1477</t>
  </si>
  <si>
    <t>-1446</t>
  </si>
  <si>
    <t>-1434</t>
  </si>
  <si>
    <t>-1410</t>
  </si>
  <si>
    <t>-1377</t>
  </si>
  <si>
    <t>-1345</t>
  </si>
  <si>
    <t>-1283</t>
  </si>
  <si>
    <t>-1252</t>
  </si>
  <si>
    <t>75388.</t>
  </si>
  <si>
    <t>-1191</t>
  </si>
  <si>
    <t>-1162</t>
  </si>
  <si>
    <t>-1133</t>
  </si>
  <si>
    <t>-1105</t>
  </si>
  <si>
    <t>-1007</t>
  </si>
  <si>
    <t>-912</t>
  </si>
  <si>
    <t>-911</t>
  </si>
  <si>
    <t>-819</t>
  </si>
  <si>
    <t>-728</t>
  </si>
  <si>
    <t>-641</t>
  </si>
  <si>
    <t>-577</t>
  </si>
  <si>
    <t>-427</t>
  </si>
  <si>
    <t>-372</t>
  </si>
  <si>
    <t>-308</t>
  </si>
  <si>
    <t>-221</t>
  </si>
  <si>
    <t>64061.</t>
  </si>
  <si>
    <t>-157</t>
  </si>
  <si>
    <t>-66</t>
  </si>
  <si>
    <t>82</t>
  </si>
  <si>
    <t>105</t>
  </si>
  <si>
    <t>157</t>
  </si>
  <si>
    <t>-1029</t>
  </si>
  <si>
    <t>-1012</t>
  </si>
  <si>
    <t>67871.</t>
  </si>
  <si>
    <t>-818</t>
  </si>
  <si>
    <t>68669.</t>
  </si>
  <si>
    <t>67169.</t>
  </si>
  <si>
    <t>-109</t>
  </si>
  <si>
    <t>67133.</t>
  </si>
  <si>
    <t>-264</t>
  </si>
  <si>
    <t>66380.</t>
  </si>
  <si>
    <t>-168</t>
  </si>
  <si>
    <t>64899.</t>
  </si>
  <si>
    <t>-478</t>
  </si>
  <si>
    <t>60995.</t>
  </si>
  <si>
    <t>-416</t>
  </si>
  <si>
    <t>65773.</t>
  </si>
  <si>
    <t>69412.</t>
  </si>
  <si>
    <t>-703</t>
  </si>
  <si>
    <t>69701.</t>
  </si>
  <si>
    <t>-571</t>
  </si>
  <si>
    <t>70772.</t>
  </si>
  <si>
    <t>-877</t>
  </si>
  <si>
    <t>71500.</t>
  </si>
  <si>
    <t>-908</t>
  </si>
  <si>
    <t>69455.</t>
  </si>
  <si>
    <t>-405</t>
  </si>
  <si>
    <t>68654.</t>
  </si>
  <si>
    <t>-115</t>
  </si>
  <si>
    <t>68506.</t>
  </si>
  <si>
    <t>-77</t>
  </si>
  <si>
    <t>66766.</t>
  </si>
  <si>
    <t>-146</t>
  </si>
  <si>
    <t>66359.</t>
  </si>
  <si>
    <t>-29</t>
  </si>
  <si>
    <t>69467.</t>
  </si>
  <si>
    <t>-36</t>
  </si>
  <si>
    <t>73646.</t>
  </si>
  <si>
    <t>-51</t>
  </si>
  <si>
    <t>131</t>
  </si>
  <si>
    <t>64363.</t>
  </si>
  <si>
    <t>169</t>
  </si>
  <si>
    <t>69158.</t>
  </si>
  <si>
    <t>197</t>
  </si>
  <si>
    <t>73989.</t>
  </si>
  <si>
    <t>352</t>
  </si>
  <si>
    <t>198</t>
  </si>
  <si>
    <t>71677.</t>
  </si>
  <si>
    <t>486</t>
  </si>
  <si>
    <t>70751.</t>
  </si>
  <si>
    <t>472</t>
  </si>
  <si>
    <t>617</t>
  </si>
  <si>
    <t>153</t>
  </si>
  <si>
    <t>-509</t>
  </si>
  <si>
    <t>-477</t>
  </si>
  <si>
    <t>-436</t>
  </si>
  <si>
    <t>-387</t>
  </si>
  <si>
    <t>-352</t>
  </si>
  <si>
    <t>-315</t>
  </si>
  <si>
    <t>-268</t>
  </si>
  <si>
    <t>67128.</t>
  </si>
  <si>
    <t>-236</t>
  </si>
  <si>
    <t>-194</t>
  </si>
  <si>
    <t>-152</t>
  </si>
  <si>
    <t>-118</t>
  </si>
  <si>
    <t>-80</t>
  </si>
  <si>
    <t>72554.</t>
  </si>
  <si>
    <t>-62</t>
  </si>
  <si>
    <t>-42</t>
  </si>
  <si>
    <t>97</t>
  </si>
  <si>
    <t>145</t>
  </si>
  <si>
    <t>231</t>
  </si>
  <si>
    <t>266</t>
  </si>
  <si>
    <t>350</t>
  </si>
  <si>
    <t>390</t>
  </si>
  <si>
    <t>65884.</t>
  </si>
  <si>
    <t>438</t>
  </si>
  <si>
    <t>729</t>
  </si>
  <si>
    <t>775</t>
  </si>
  <si>
    <t>813</t>
  </si>
  <si>
    <t>912</t>
  </si>
  <si>
    <t>946</t>
  </si>
  <si>
    <t>1024</t>
  </si>
  <si>
    <t>1083</t>
  </si>
  <si>
    <t>299</t>
  </si>
  <si>
    <t>-1176</t>
  </si>
  <si>
    <t>-811</t>
  </si>
  <si>
    <t>115099.</t>
  </si>
  <si>
    <t>-1270</t>
  </si>
  <si>
    <t>124895.</t>
  </si>
  <si>
    <t>-1413</t>
  </si>
  <si>
    <t>131250.</t>
  </si>
  <si>
    <t>-1419</t>
  </si>
  <si>
    <t>130476.</t>
  </si>
  <si>
    <t>-101</t>
  </si>
  <si>
    <t>90587.</t>
  </si>
  <si>
    <t>-1343</t>
  </si>
  <si>
    <t>111062.</t>
  </si>
  <si>
    <t>-1096</t>
  </si>
  <si>
    <t>128933.</t>
  </si>
  <si>
    <t>-428</t>
  </si>
  <si>
    <t>135642.</t>
  </si>
  <si>
    <t>-464</t>
  </si>
  <si>
    <t>136089.</t>
  </si>
  <si>
    <t>149319.</t>
  </si>
  <si>
    <t>-26</t>
  </si>
  <si>
    <t>89148.</t>
  </si>
  <si>
    <t>-90</t>
  </si>
  <si>
    <t>111131.</t>
  </si>
  <si>
    <t>-6</t>
  </si>
  <si>
    <t>119265.</t>
  </si>
  <si>
    <t>429</t>
  </si>
  <si>
    <t>115252.</t>
  </si>
  <si>
    <t>110170.</t>
  </si>
  <si>
    <t>105131.</t>
  </si>
  <si>
    <t>89928.</t>
  </si>
  <si>
    <t>932</t>
  </si>
  <si>
    <t>114875.</t>
  </si>
  <si>
    <t>891</t>
  </si>
  <si>
    <t>92763.</t>
  </si>
  <si>
    <t>344</t>
  </si>
  <si>
    <t>105296.</t>
  </si>
  <si>
    <t>112725.</t>
  </si>
  <si>
    <t>105294.</t>
  </si>
  <si>
    <t>99332.</t>
  </si>
  <si>
    <t>89885.</t>
  </si>
  <si>
    <t>133617.</t>
  </si>
  <si>
    <t>1214</t>
  </si>
  <si>
    <t>97282.</t>
  </si>
  <si>
    <t>1244</t>
  </si>
  <si>
    <t>74070.</t>
  </si>
  <si>
    <t>127512.</t>
  </si>
  <si>
    <t>98695.</t>
  </si>
  <si>
    <t>81984.</t>
  </si>
  <si>
    <t>1489</t>
  </si>
  <si>
    <t>72512.</t>
  </si>
  <si>
    <t>738</t>
  </si>
  <si>
    <t>-614</t>
  </si>
  <si>
    <t>-646</t>
  </si>
  <si>
    <t>-635</t>
  </si>
  <si>
    <t>-613</t>
  </si>
  <si>
    <t>-566</t>
  </si>
  <si>
    <t>118356.</t>
  </si>
  <si>
    <t>-511</t>
  </si>
  <si>
    <t>-474</t>
  </si>
  <si>
    <t>-187</t>
  </si>
  <si>
    <t>70</t>
  </si>
  <si>
    <t>116225.</t>
  </si>
  <si>
    <t>701</t>
  </si>
  <si>
    <t>870</t>
  </si>
  <si>
    <t>1022</t>
  </si>
  <si>
    <t>1161</t>
  </si>
  <si>
    <t>1510</t>
  </si>
  <si>
    <t>108406.</t>
  </si>
  <si>
    <t>-431</t>
  </si>
  <si>
    <t>-2398</t>
  </si>
  <si>
    <t>-1793</t>
  </si>
  <si>
    <t>80911.</t>
  </si>
  <si>
    <t>-2342</t>
  </si>
  <si>
    <t>77437.</t>
  </si>
  <si>
    <t>-740</t>
  </si>
  <si>
    <t>73920.</t>
  </si>
  <si>
    <t>-1977</t>
  </si>
  <si>
    <t>73888.</t>
  </si>
  <si>
    <t>-1075</t>
  </si>
  <si>
    <t>75257.</t>
  </si>
  <si>
    <t>-753</t>
  </si>
  <si>
    <t>70407.</t>
  </si>
  <si>
    <t>-678</t>
  </si>
  <si>
    <t>432.6</t>
  </si>
  <si>
    <t>-1068</t>
  </si>
  <si>
    <t>-1443</t>
  </si>
  <si>
    <t>77804.</t>
  </si>
  <si>
    <t>-231</t>
  </si>
  <si>
    <t>77782.</t>
  </si>
  <si>
    <t>-634</t>
  </si>
  <si>
    <t>65702.</t>
  </si>
  <si>
    <t>154</t>
  </si>
  <si>
    <t>178</t>
  </si>
  <si>
    <t>108614.</t>
  </si>
  <si>
    <t>307</t>
  </si>
  <si>
    <t>94120.</t>
  </si>
  <si>
    <t>646</t>
  </si>
  <si>
    <t>93965.</t>
  </si>
  <si>
    <t>580</t>
  </si>
  <si>
    <t>90540.</t>
  </si>
  <si>
    <t>87527.</t>
  </si>
  <si>
    <t>86578.</t>
  </si>
  <si>
    <t>84957.</t>
  </si>
  <si>
    <t>83979.</t>
  </si>
  <si>
    <t>87808.</t>
  </si>
  <si>
    <t>689</t>
  </si>
  <si>
    <t>80630.</t>
  </si>
  <si>
    <t>776</t>
  </si>
  <si>
    <t>94185.</t>
  </si>
  <si>
    <t>509</t>
  </si>
  <si>
    <t>483</t>
  </si>
  <si>
    <t>394</t>
  </si>
  <si>
    <t>626</t>
  </si>
  <si>
    <t>543</t>
  </si>
  <si>
    <t>84128.</t>
  </si>
  <si>
    <t>777</t>
  </si>
  <si>
    <t>888</t>
  </si>
  <si>
    <t>979</t>
  </si>
  <si>
    <t>788</t>
  </si>
  <si>
    <t>72933.</t>
  </si>
  <si>
    <t>72763.</t>
  </si>
  <si>
    <t>885</t>
  </si>
  <si>
    <t>1074</t>
  </si>
  <si>
    <t>1385</t>
  </si>
  <si>
    <t>86034.</t>
  </si>
  <si>
    <t>1476</t>
  </si>
  <si>
    <t>1693</t>
  </si>
  <si>
    <t>1959</t>
  </si>
  <si>
    <t>71012.</t>
  </si>
  <si>
    <t>1897</t>
  </si>
  <si>
    <t>71212.</t>
  </si>
  <si>
    <t>1979</t>
  </si>
  <si>
    <t>86568.</t>
  </si>
  <si>
    <t>87730.</t>
  </si>
  <si>
    <t>1292</t>
  </si>
  <si>
    <t>98404.</t>
  </si>
  <si>
    <t>100369.</t>
  </si>
  <si>
    <t>100858.</t>
  </si>
  <si>
    <t>112279.</t>
  </si>
  <si>
    <t>117697.</t>
  </si>
  <si>
    <t>142840.</t>
  </si>
  <si>
    <t>89189.</t>
  </si>
  <si>
    <t>95801.</t>
  </si>
  <si>
    <t>99576.</t>
  </si>
  <si>
    <t>96619.</t>
  </si>
  <si>
    <t>78330.</t>
  </si>
  <si>
    <t>66866.</t>
  </si>
  <si>
    <t>1457</t>
  </si>
  <si>
    <t>90610.</t>
  </si>
  <si>
    <t>99873.</t>
  </si>
  <si>
    <t>92711.</t>
  </si>
  <si>
    <t>88437.</t>
  </si>
  <si>
    <t>84048.</t>
  </si>
  <si>
    <t>83387.</t>
  </si>
  <si>
    <t>2152</t>
  </si>
  <si>
    <t>81688.</t>
  </si>
  <si>
    <t>87975.</t>
  </si>
  <si>
    <t>81953.</t>
  </si>
  <si>
    <t>74648.</t>
  </si>
  <si>
    <t>79201.</t>
  </si>
  <si>
    <t>88376.</t>
  </si>
  <si>
    <t>1858</t>
  </si>
  <si>
    <t>1872</t>
  </si>
  <si>
    <t>1453</t>
  </si>
  <si>
    <t>85851.</t>
  </si>
  <si>
    <t>80513.</t>
  </si>
  <si>
    <t>917</t>
  </si>
  <si>
    <t>56226.</t>
  </si>
  <si>
    <t>76570.</t>
  </si>
  <si>
    <t>75434.</t>
  </si>
  <si>
    <t>62263.</t>
  </si>
  <si>
    <t>66316.</t>
  </si>
  <si>
    <t>1470</t>
  </si>
  <si>
    <t>69030.</t>
  </si>
  <si>
    <t>76910.</t>
  </si>
  <si>
    <t>2074</t>
  </si>
  <si>
    <t>515</t>
  </si>
  <si>
    <t>1504</t>
  </si>
  <si>
    <t>49101.</t>
  </si>
  <si>
    <t>56365.</t>
  </si>
  <si>
    <t>55471.</t>
  </si>
  <si>
    <t>55361.</t>
  </si>
  <si>
    <t>59448.</t>
  </si>
  <si>
    <t>57276.</t>
  </si>
  <si>
    <t>59420.</t>
  </si>
  <si>
    <t>58586.</t>
  </si>
  <si>
    <t>62549.</t>
  </si>
  <si>
    <t>61434.</t>
  </si>
  <si>
    <t>73913.</t>
  </si>
  <si>
    <t>92077.</t>
  </si>
  <si>
    <t>75584.</t>
  </si>
  <si>
    <t>65217.</t>
  </si>
  <si>
    <t>57901.</t>
  </si>
  <si>
    <t>57841.</t>
  </si>
  <si>
    <t>70874.</t>
  </si>
  <si>
    <t>70055.</t>
  </si>
  <si>
    <t>1556</t>
  </si>
  <si>
    <t>168728.</t>
  </si>
  <si>
    <t>118627.</t>
  </si>
  <si>
    <t>1908</t>
  </si>
  <si>
    <t>136273.</t>
  </si>
  <si>
    <t>133815.</t>
  </si>
  <si>
    <t>2777</t>
  </si>
  <si>
    <t>75029.</t>
  </si>
  <si>
    <t>67088.</t>
  </si>
  <si>
    <t>56504.</t>
  </si>
  <si>
    <t>2594</t>
  </si>
  <si>
    <t>61825.</t>
  </si>
  <si>
    <t>442.2</t>
  </si>
  <si>
    <t>76992.</t>
  </si>
  <si>
    <t>70947.</t>
  </si>
  <si>
    <t>77072.</t>
  </si>
  <si>
    <t>77193.</t>
  </si>
  <si>
    <t>56625.</t>
  </si>
  <si>
    <t>57393.</t>
  </si>
  <si>
    <t>66726.</t>
  </si>
  <si>
    <t>59507.</t>
  </si>
  <si>
    <t>54213.</t>
  </si>
  <si>
    <t>49661.</t>
  </si>
  <si>
    <t>53925.</t>
  </si>
  <si>
    <t>56206.</t>
  </si>
  <si>
    <t>57654.</t>
  </si>
  <si>
    <t>58640.</t>
  </si>
  <si>
    <t>60681.</t>
  </si>
  <si>
    <t>65966.</t>
  </si>
  <si>
    <t>72052.</t>
  </si>
  <si>
    <t>2540</t>
  </si>
  <si>
    <t>67217.</t>
  </si>
  <si>
    <t>61779.</t>
  </si>
  <si>
    <t>60336.</t>
  </si>
  <si>
    <t>62621.</t>
  </si>
  <si>
    <t>65017.</t>
  </si>
  <si>
    <t>59179.</t>
  </si>
  <si>
    <t>59981.</t>
  </si>
  <si>
    <t>63550.</t>
  </si>
  <si>
    <t>62988.</t>
  </si>
  <si>
    <t>61526.</t>
  </si>
  <si>
    <t>58957.</t>
  </si>
  <si>
    <t>52188.</t>
  </si>
  <si>
    <t>54145.</t>
  </si>
  <si>
    <t>51601.</t>
  </si>
  <si>
    <t>51901.</t>
  </si>
  <si>
    <t>51112.</t>
  </si>
  <si>
    <t>50261.</t>
  </si>
  <si>
    <t>401</t>
  </si>
  <si>
    <t>49042.</t>
  </si>
  <si>
    <t>61791.</t>
  </si>
  <si>
    <t>503</t>
  </si>
  <si>
    <t>62293.</t>
  </si>
  <si>
    <t>312</t>
  </si>
  <si>
    <t>65286.</t>
  </si>
  <si>
    <t>49019.</t>
  </si>
  <si>
    <t>768</t>
  </si>
  <si>
    <t>53824.</t>
  </si>
  <si>
    <t>67613.</t>
  </si>
  <si>
    <t>700</t>
  </si>
  <si>
    <t>53764.</t>
  </si>
  <si>
    <t>56604.</t>
  </si>
  <si>
    <t>53497.</t>
  </si>
  <si>
    <t>554</t>
  </si>
  <si>
    <t>71727.</t>
  </si>
  <si>
    <t>570</t>
  </si>
  <si>
    <t>69732.</t>
  </si>
  <si>
    <t>633</t>
  </si>
  <si>
    <t>69477.</t>
  </si>
  <si>
    <t>52401.</t>
  </si>
  <si>
    <t>49660.</t>
  </si>
  <si>
    <t>52587.</t>
  </si>
  <si>
    <t>65021.</t>
  </si>
  <si>
    <t>68579.</t>
  </si>
  <si>
    <t>1148</t>
  </si>
  <si>
    <t>48836.</t>
  </si>
  <si>
    <t>55530.</t>
  </si>
  <si>
    <t>64961.</t>
  </si>
  <si>
    <t>1458</t>
  </si>
  <si>
    <t>54554.</t>
  </si>
  <si>
    <t>1450</t>
  </si>
  <si>
    <t>46518.</t>
  </si>
  <si>
    <t>46891.</t>
  </si>
  <si>
    <t>50197.</t>
  </si>
  <si>
    <t>56951.</t>
  </si>
  <si>
    <t>1562</t>
  </si>
  <si>
    <t>53046.</t>
  </si>
  <si>
    <t>45944.</t>
  </si>
  <si>
    <t>50007.</t>
  </si>
  <si>
    <t>52021.</t>
  </si>
  <si>
    <t>49802.</t>
  </si>
  <si>
    <t>57100.</t>
  </si>
  <si>
    <t>51867.</t>
  </si>
  <si>
    <t>744</t>
  </si>
  <si>
    <t>49231.</t>
  </si>
  <si>
    <t>51026.</t>
  </si>
  <si>
    <t>46764.</t>
  </si>
  <si>
    <t>-103</t>
  </si>
  <si>
    <t>48043.</t>
  </si>
  <si>
    <t>863</t>
  </si>
  <si>
    <t>45239.</t>
  </si>
  <si>
    <t>1185</t>
  </si>
  <si>
    <t>49796.</t>
  </si>
  <si>
    <t>44151.</t>
  </si>
  <si>
    <t>46728.</t>
  </si>
  <si>
    <t>-575</t>
  </si>
  <si>
    <t>48264.</t>
  </si>
  <si>
    <t>111</t>
  </si>
  <si>
    <t>53924.</t>
  </si>
  <si>
    <t>-47</t>
  </si>
  <si>
    <t>-668</t>
  </si>
  <si>
    <t>53744.</t>
  </si>
  <si>
    <t>255</t>
  </si>
  <si>
    <t>51652.</t>
  </si>
  <si>
    <t>620</t>
  </si>
  <si>
    <t>57294.</t>
  </si>
  <si>
    <t>-700</t>
  </si>
  <si>
    <t>55828.</t>
  </si>
  <si>
    <t>-606</t>
  </si>
  <si>
    <t>403.2</t>
  </si>
  <si>
    <t>56647.</t>
  </si>
  <si>
    <t>-1110</t>
  </si>
  <si>
    <t>-903</t>
  </si>
  <si>
    <t>-502</t>
  </si>
  <si>
    <t>-311</t>
  </si>
  <si>
    <t>223</t>
  </si>
  <si>
    <t>393</t>
  </si>
  <si>
    <t>719</t>
  </si>
  <si>
    <t>1029</t>
  </si>
  <si>
    <t>-65</t>
  </si>
  <si>
    <t>39835.</t>
  </si>
  <si>
    <t>673</t>
  </si>
  <si>
    <t>258</t>
  </si>
  <si>
    <t>395.3</t>
  </si>
  <si>
    <t>42782.</t>
  </si>
  <si>
    <t>40490.</t>
  </si>
  <si>
    <t>379</t>
  </si>
  <si>
    <t>54486.</t>
  </si>
  <si>
    <t>49437.</t>
  </si>
  <si>
    <t>42651.</t>
  </si>
  <si>
    <t>43454.</t>
  </si>
  <si>
    <t>49937.</t>
  </si>
  <si>
    <t>48207.</t>
  </si>
  <si>
    <t>46790.</t>
  </si>
  <si>
    <t>45038.</t>
  </si>
  <si>
    <t>49570.</t>
  </si>
  <si>
    <t>55701.</t>
  </si>
  <si>
    <t>921</t>
  </si>
  <si>
    <t>44497.</t>
  </si>
  <si>
    <t>43421.</t>
  </si>
  <si>
    <t>46382.</t>
  </si>
  <si>
    <t>47532.</t>
  </si>
  <si>
    <t>40658.</t>
  </si>
  <si>
    <t>43757.</t>
  </si>
  <si>
    <t>40408.</t>
  </si>
  <si>
    <t>39244.</t>
  </si>
  <si>
    <t>58216.</t>
  </si>
  <si>
    <t>57368.</t>
  </si>
  <si>
    <t>47191.</t>
  </si>
  <si>
    <t>50580.</t>
  </si>
  <si>
    <t>47316.</t>
  </si>
  <si>
    <t>47136.</t>
  </si>
  <si>
    <t>40396.</t>
  </si>
  <si>
    <t>40913.</t>
  </si>
  <si>
    <t>393.8</t>
  </si>
  <si>
    <t>1501</t>
  </si>
  <si>
    <t>46125.</t>
  </si>
  <si>
    <t>46187.</t>
  </si>
  <si>
    <t>48283.</t>
  </si>
  <si>
    <t>46097.</t>
  </si>
  <si>
    <t>37702.</t>
  </si>
  <si>
    <t>1502</t>
  </si>
  <si>
    <t>39991.</t>
  </si>
  <si>
    <t>42169.</t>
  </si>
  <si>
    <t>42296.</t>
  </si>
  <si>
    <t>38116.</t>
  </si>
  <si>
    <t>46178.</t>
  </si>
  <si>
    <t>48483.</t>
  </si>
  <si>
    <t>43426.</t>
  </si>
  <si>
    <t>44861.</t>
  </si>
  <si>
    <t>1423</t>
  </si>
  <si>
    <t>46732.</t>
  </si>
  <si>
    <t>1417</t>
  </si>
  <si>
    <t>41815.</t>
  </si>
  <si>
    <t>1412</t>
  </si>
  <si>
    <t>41567.</t>
  </si>
  <si>
    <t>41342.</t>
  </si>
  <si>
    <t>35491.</t>
  </si>
  <si>
    <t>35273.</t>
  </si>
  <si>
    <t>34819.</t>
  </si>
  <si>
    <t>33916.</t>
  </si>
  <si>
    <t>34031.</t>
  </si>
  <si>
    <t>36078.</t>
  </si>
  <si>
    <t>1398</t>
  </si>
  <si>
    <t>40398.</t>
  </si>
  <si>
    <t>1388</t>
  </si>
  <si>
    <t>42444.</t>
  </si>
  <si>
    <t>1380</t>
  </si>
  <si>
    <t>31989.</t>
  </si>
  <si>
    <t>33543.</t>
  </si>
  <si>
    <t>1363</t>
  </si>
  <si>
    <t>34531.</t>
  </si>
  <si>
    <t>34672.</t>
  </si>
  <si>
    <t>34298.</t>
  </si>
  <si>
    <t>33379.</t>
  </si>
  <si>
    <t>32803.</t>
  </si>
  <si>
    <t>34126.</t>
  </si>
  <si>
    <t>37890.</t>
  </si>
  <si>
    <t>1318</t>
  </si>
  <si>
    <t>39471.</t>
  </si>
  <si>
    <t>1315</t>
  </si>
  <si>
    <t>41882.</t>
  </si>
  <si>
    <t>42136.</t>
  </si>
  <si>
    <t>36410.</t>
  </si>
  <si>
    <t>1279</t>
  </si>
  <si>
    <t>1272</t>
  </si>
  <si>
    <t>28731.</t>
  </si>
  <si>
    <t>27519.</t>
  </si>
  <si>
    <t>26579.</t>
  </si>
  <si>
    <t>1240</t>
  </si>
  <si>
    <t>24078.</t>
  </si>
  <si>
    <t>1220</t>
  </si>
  <si>
    <t>30661.</t>
  </si>
  <si>
    <t>30081.</t>
  </si>
  <si>
    <t>40892.</t>
  </si>
  <si>
    <t>38815.</t>
  </si>
  <si>
    <t>34737.</t>
  </si>
  <si>
    <t>1164</t>
  </si>
  <si>
    <t>28260.</t>
  </si>
  <si>
    <t>1150</t>
  </si>
  <si>
    <t>31093.</t>
  </si>
  <si>
    <t>27467.</t>
  </si>
  <si>
    <t>31372.</t>
  </si>
  <si>
    <t>36321.</t>
  </si>
  <si>
    <t>35096.</t>
  </si>
  <si>
    <t>31805.</t>
  </si>
  <si>
    <t>256</t>
  </si>
  <si>
    <t>300</t>
  </si>
  <si>
    <t>37144.</t>
  </si>
  <si>
    <t>220</t>
  </si>
  <si>
    <t>37908.</t>
  </si>
  <si>
    <t>31370.</t>
  </si>
  <si>
    <t>113</t>
  </si>
  <si>
    <t>35557.</t>
  </si>
  <si>
    <t>37334.</t>
  </si>
  <si>
    <t>115</t>
  </si>
  <si>
    <t>35733.</t>
  </si>
  <si>
    <t>33604.</t>
  </si>
  <si>
    <t>383</t>
  </si>
  <si>
    <t>31627.</t>
  </si>
  <si>
    <t>-217</t>
  </si>
  <si>
    <t>28567.</t>
  </si>
  <si>
    <t>-106</t>
  </si>
  <si>
    <t>28039.</t>
  </si>
  <si>
    <t>28667.</t>
  </si>
  <si>
    <t>335</t>
  </si>
  <si>
    <t>-31</t>
  </si>
  <si>
    <t>35794.</t>
  </si>
  <si>
    <t>390.2</t>
  </si>
  <si>
    <t>37803.</t>
  </si>
  <si>
    <t>228</t>
  </si>
  <si>
    <t>36355.</t>
  </si>
  <si>
    <t>257</t>
  </si>
  <si>
    <t>724</t>
  </si>
  <si>
    <t>686</t>
  </si>
  <si>
    <t>26920.</t>
  </si>
  <si>
    <t>-739</t>
  </si>
  <si>
    <t>-640</t>
  </si>
  <si>
    <t>-546</t>
  </si>
  <si>
    <t>-454</t>
  </si>
  <si>
    <t>-366</t>
  </si>
  <si>
    <t>-200</t>
  </si>
  <si>
    <t>-123</t>
  </si>
  <si>
    <t>-49</t>
  </si>
  <si>
    <t>-698</t>
  </si>
  <si>
    <t>44110.</t>
  </si>
  <si>
    <t>91</t>
  </si>
  <si>
    <t>-186</t>
  </si>
  <si>
    <t>221</t>
  </si>
  <si>
    <t>283</t>
  </si>
  <si>
    <t>402</t>
  </si>
  <si>
    <t>37095.</t>
  </si>
  <si>
    <t>38372.</t>
  </si>
  <si>
    <t>612</t>
  </si>
  <si>
    <t>452</t>
  </si>
  <si>
    <t>348</t>
  </si>
  <si>
    <t>615</t>
  </si>
  <si>
    <t>34500.</t>
  </si>
  <si>
    <t>737</t>
  </si>
  <si>
    <t>34906.</t>
  </si>
  <si>
    <t>910</t>
  </si>
  <si>
    <t>1181</t>
  </si>
  <si>
    <t>30167.</t>
  </si>
  <si>
    <t>969</t>
  </si>
  <si>
    <t>39371.</t>
  </si>
  <si>
    <t>903</t>
  </si>
  <si>
    <t>1168</t>
  </si>
  <si>
    <t>1218</t>
  </si>
  <si>
    <t>40003.</t>
  </si>
  <si>
    <t>39155.</t>
  </si>
  <si>
    <t>38025.</t>
  </si>
  <si>
    <t>1193</t>
  </si>
  <si>
    <t>38009.</t>
  </si>
  <si>
    <t>36200.</t>
  </si>
  <si>
    <t>37078.</t>
  </si>
  <si>
    <t>38621.</t>
  </si>
  <si>
    <t>38787.</t>
  </si>
  <si>
    <t>1207</t>
  </si>
  <si>
    <t>39217.</t>
  </si>
  <si>
    <t>940</t>
  </si>
  <si>
    <t>43040.</t>
  </si>
  <si>
    <t>47574.</t>
  </si>
  <si>
    <t>734</t>
  </si>
  <si>
    <t>48677.</t>
  </si>
  <si>
    <t>56366.</t>
  </si>
  <si>
    <t>942</t>
  </si>
  <si>
    <t>61871.</t>
  </si>
  <si>
    <t>586</t>
  </si>
  <si>
    <t>62916.</t>
  </si>
  <si>
    <t>655</t>
  </si>
  <si>
    <t>757</t>
  </si>
  <si>
    <t>843</t>
  </si>
  <si>
    <t>-1147</t>
  </si>
  <si>
    <t>-63</t>
  </si>
  <si>
    <t>72386.</t>
  </si>
  <si>
    <t>-159</t>
  </si>
  <si>
    <t>62909.</t>
  </si>
  <si>
    <t>194</t>
  </si>
  <si>
    <t>-404</t>
  </si>
  <si>
    <t>538</t>
  </si>
  <si>
    <t>64021.</t>
  </si>
  <si>
    <t>-324</t>
  </si>
  <si>
    <t>64984.</t>
  </si>
  <si>
    <t>-181</t>
  </si>
  <si>
    <t>66939.</t>
  </si>
  <si>
    <t>881</t>
  </si>
  <si>
    <t>753</t>
  </si>
  <si>
    <t>64519.</t>
  </si>
  <si>
    <t>754</t>
  </si>
  <si>
    <t>65567.</t>
  </si>
  <si>
    <t>545</t>
  </si>
  <si>
    <t>66651.</t>
  </si>
  <si>
    <t>341</t>
  </si>
  <si>
    <t>62692.</t>
  </si>
  <si>
    <t>368</t>
  </si>
  <si>
    <t>58657.</t>
  </si>
  <si>
    <t>353</t>
  </si>
  <si>
    <t>60350.</t>
  </si>
  <si>
    <t>412</t>
  </si>
  <si>
    <t>72102.</t>
  </si>
  <si>
    <t>71257.</t>
  </si>
  <si>
    <t>86171.</t>
  </si>
  <si>
    <t>-179</t>
  </si>
  <si>
    <t>80582.</t>
  </si>
  <si>
    <t>-501</t>
  </si>
  <si>
    <t>69997.</t>
  </si>
  <si>
    <t>-320</t>
  </si>
  <si>
    <t>-351</t>
  </si>
  <si>
    <t>-402</t>
  </si>
  <si>
    <t>54934.</t>
  </si>
  <si>
    <t>-249</t>
  </si>
  <si>
    <t>-207</t>
  </si>
  <si>
    <t>-235</t>
  </si>
  <si>
    <t>151</t>
  </si>
  <si>
    <t>-213</t>
  </si>
  <si>
    <t>-245</t>
  </si>
  <si>
    <t>65128.</t>
  </si>
  <si>
    <t>308</t>
  </si>
  <si>
    <t>-359</t>
  </si>
  <si>
    <t>102</t>
  </si>
  <si>
    <t>56221.</t>
  </si>
  <si>
    <t>-199</t>
  </si>
  <si>
    <t>56406.</t>
  </si>
  <si>
    <t>-496</t>
  </si>
  <si>
    <t>-386</t>
  </si>
  <si>
    <t>-319</t>
  </si>
  <si>
    <t>43695.</t>
  </si>
  <si>
    <t>-229</t>
  </si>
  <si>
    <t>-358</t>
  </si>
  <si>
    <t>-134</t>
  </si>
  <si>
    <t>-100</t>
  </si>
  <si>
    <t>53995.</t>
  </si>
  <si>
    <t>-269</t>
  </si>
  <si>
    <t>51832.</t>
  </si>
  <si>
    <t>79</t>
  </si>
  <si>
    <t>48694.</t>
  </si>
  <si>
    <t>-22</t>
  </si>
  <si>
    <t>-126</t>
  </si>
  <si>
    <t>128</t>
  </si>
  <si>
    <t>-84</t>
  </si>
  <si>
    <t>43807.</t>
  </si>
  <si>
    <t>50636.</t>
  </si>
  <si>
    <t>-73</t>
  </si>
  <si>
    <t>34526.</t>
  </si>
  <si>
    <t>-21</t>
  </si>
  <si>
    <t>43551.</t>
  </si>
  <si>
    <t>-1027</t>
  </si>
  <si>
    <t>43335.</t>
  </si>
  <si>
    <t>-708</t>
  </si>
  <si>
    <t>44257.</t>
  </si>
  <si>
    <t>53177.</t>
  </si>
  <si>
    <t>-536</t>
  </si>
  <si>
    <t>60198.</t>
  </si>
  <si>
    <t>-298</t>
  </si>
  <si>
    <t>47142.</t>
  </si>
  <si>
    <t>-240</t>
  </si>
  <si>
    <t>45748.</t>
  </si>
  <si>
    <t>-621</t>
  </si>
  <si>
    <t>-278</t>
  </si>
  <si>
    <t>-414</t>
  </si>
  <si>
    <t>37734.</t>
  </si>
  <si>
    <t>-345</t>
  </si>
  <si>
    <t>43620.</t>
  </si>
  <si>
    <t>-377</t>
  </si>
  <si>
    <t>45658.</t>
  </si>
  <si>
    <t>-601</t>
  </si>
  <si>
    <t>36778.</t>
  </si>
  <si>
    <t>42172.</t>
  </si>
  <si>
    <t>-868</t>
  </si>
  <si>
    <t>43872.</t>
  </si>
  <si>
    <t>-836</t>
  </si>
  <si>
    <t>44589.</t>
  </si>
  <si>
    <t>-797</t>
  </si>
  <si>
    <t>45992.</t>
  </si>
  <si>
    <t>-987</t>
  </si>
  <si>
    <t>42397.</t>
  </si>
  <si>
    <t>-831</t>
  </si>
  <si>
    <t>41791.</t>
  </si>
  <si>
    <t>-712</t>
  </si>
  <si>
    <t>-742</t>
  </si>
  <si>
    <t>-691</t>
  </si>
  <si>
    <t>53907.</t>
  </si>
  <si>
    <t>-828</t>
  </si>
  <si>
    <t>-953</t>
  </si>
  <si>
    <t>-892</t>
  </si>
  <si>
    <t>32200.</t>
  </si>
  <si>
    <t>-720</t>
  </si>
  <si>
    <t>-976</t>
  </si>
  <si>
    <t>47409.</t>
  </si>
  <si>
    <t>46628.</t>
  </si>
  <si>
    <t>-847</t>
  </si>
  <si>
    <t>46910.</t>
  </si>
  <si>
    <t>-984</t>
  </si>
  <si>
    <t>47595.</t>
  </si>
  <si>
    <t>-839</t>
  </si>
  <si>
    <t>46615.</t>
  </si>
  <si>
    <t>-814</t>
  </si>
  <si>
    <t>47635.</t>
  </si>
  <si>
    <t>-944</t>
  </si>
  <si>
    <t>-763</t>
  </si>
  <si>
    <t>-894</t>
  </si>
  <si>
    <t>55985.</t>
  </si>
  <si>
    <t>-884</t>
  </si>
  <si>
    <t>-881</t>
  </si>
  <si>
    <t>54719.</t>
  </si>
  <si>
    <t>-907</t>
  </si>
  <si>
    <t>54487.</t>
  </si>
  <si>
    <t>-644</t>
  </si>
  <si>
    <t>52409.</t>
  </si>
  <si>
    <t>-650</t>
  </si>
  <si>
    <t>52329.</t>
  </si>
  <si>
    <t>-651</t>
  </si>
  <si>
    <t>50159.</t>
  </si>
  <si>
    <t>-1086</t>
  </si>
  <si>
    <t>49744.</t>
  </si>
  <si>
    <t>-652</t>
  </si>
  <si>
    <t>49314.</t>
  </si>
  <si>
    <t>-1045</t>
  </si>
  <si>
    <t>41511.</t>
  </si>
  <si>
    <t>-1055</t>
  </si>
  <si>
    <t>39660.</t>
  </si>
  <si>
    <t>-1073</t>
  </si>
  <si>
    <t>49176.</t>
  </si>
  <si>
    <t>-1030</t>
  </si>
  <si>
    <t>-1017</t>
  </si>
  <si>
    <t>-947</t>
  </si>
  <si>
    <t>-891</t>
  </si>
  <si>
    <t>-808</t>
  </si>
  <si>
    <t>55544.</t>
  </si>
  <si>
    <t>-755</t>
  </si>
  <si>
    <t>-726</t>
  </si>
  <si>
    <t>-697</t>
  </si>
  <si>
    <t>-667</t>
  </si>
  <si>
    <t>-636</t>
  </si>
  <si>
    <t>-604</t>
  </si>
  <si>
    <t>-572</t>
  </si>
  <si>
    <t>-544</t>
  </si>
  <si>
    <t>-516</t>
  </si>
  <si>
    <t>-487</t>
  </si>
  <si>
    <t>-426</t>
  </si>
  <si>
    <t>-396</t>
  </si>
  <si>
    <t>-337</t>
  </si>
  <si>
    <t>66887.</t>
  </si>
  <si>
    <t>-219</t>
  </si>
  <si>
    <t>-190</t>
  </si>
  <si>
    <t>-160</t>
  </si>
  <si>
    <t>-130</t>
  </si>
  <si>
    <t>-69</t>
  </si>
  <si>
    <t>68750.</t>
  </si>
  <si>
    <t>-38</t>
  </si>
  <si>
    <t>-7</t>
  </si>
  <si>
    <t>83</t>
  </si>
  <si>
    <t>112</t>
  </si>
  <si>
    <t>142</t>
  </si>
  <si>
    <t>171</t>
  </si>
  <si>
    <t>201</t>
  </si>
  <si>
    <t>49521.</t>
  </si>
  <si>
    <t>261</t>
  </si>
  <si>
    <t>291</t>
  </si>
  <si>
    <t>322</t>
  </si>
  <si>
    <t>354</t>
  </si>
  <si>
    <t>386</t>
  </si>
  <si>
    <t>419</t>
  </si>
  <si>
    <t>450</t>
  </si>
  <si>
    <t>481</t>
  </si>
  <si>
    <t>511</t>
  </si>
  <si>
    <t>541</t>
  </si>
  <si>
    <t>595</t>
  </si>
  <si>
    <t>663</t>
  </si>
  <si>
    <t>736</t>
  </si>
  <si>
    <t>823</t>
  </si>
  <si>
    <t>878</t>
  </si>
  <si>
    <t>945</t>
  </si>
  <si>
    <t>1082</t>
  </si>
  <si>
    <t>47839.</t>
  </si>
  <si>
    <t>1210</t>
  </si>
  <si>
    <t>1460</t>
  </si>
  <si>
    <t>1532</t>
  </si>
  <si>
    <t>34356.</t>
  </si>
  <si>
    <t>1578</t>
  </si>
  <si>
    <t>40647.</t>
  </si>
  <si>
    <t>36642.</t>
  </si>
  <si>
    <t>36541.</t>
  </si>
  <si>
    <t>1854</t>
  </si>
  <si>
    <t>53179.</t>
  </si>
  <si>
    <t>45738.</t>
  </si>
  <si>
    <t>40053.</t>
  </si>
  <si>
    <t>35461.</t>
  </si>
  <si>
    <t>2151</t>
  </si>
  <si>
    <t>42262.</t>
  </si>
  <si>
    <t>33468.</t>
  </si>
  <si>
    <t>39960.</t>
  </si>
  <si>
    <t>39032.</t>
  </si>
  <si>
    <t>41593.</t>
  </si>
  <si>
    <t>2774</t>
  </si>
  <si>
    <t>1151</t>
  </si>
  <si>
    <t>32032.</t>
  </si>
  <si>
    <t>41074.</t>
  </si>
  <si>
    <t>-94</t>
  </si>
  <si>
    <t>40059.</t>
  </si>
  <si>
    <t>38971.</t>
  </si>
  <si>
    <t>237</t>
  </si>
  <si>
    <t>40013.</t>
  </si>
  <si>
    <t>842</t>
  </si>
  <si>
    <t>1491</t>
  </si>
  <si>
    <t>47649.</t>
  </si>
  <si>
    <t>-78</t>
  </si>
  <si>
    <t>100</t>
  </si>
  <si>
    <t>44564.</t>
  </si>
  <si>
    <t>36582.</t>
  </si>
  <si>
    <t>39255.</t>
  </si>
  <si>
    <t>42189.</t>
  </si>
  <si>
    <t>-209</t>
  </si>
  <si>
    <t>42388.</t>
  </si>
  <si>
    <t>-615</t>
  </si>
  <si>
    <t>40817.</t>
  </si>
  <si>
    <t>1351</t>
  </si>
  <si>
    <t>72410.</t>
  </si>
  <si>
    <t>70636.</t>
  </si>
  <si>
    <t>1591</t>
  </si>
  <si>
    <t>63773.</t>
  </si>
  <si>
    <t>51926.</t>
  </si>
  <si>
    <t>48903.</t>
  </si>
  <si>
    <t>52065.</t>
  </si>
  <si>
    <t>1038</t>
  </si>
  <si>
    <t>68913.</t>
  </si>
  <si>
    <t>50845.</t>
  </si>
  <si>
    <t>1123</t>
  </si>
  <si>
    <t>50846.</t>
  </si>
  <si>
    <t>52628.</t>
  </si>
  <si>
    <t>988</t>
  </si>
  <si>
    <t>52063.</t>
  </si>
  <si>
    <t>52970.</t>
  </si>
  <si>
    <t>41104.</t>
  </si>
  <si>
    <t>41282.</t>
  </si>
  <si>
    <t>43089.</t>
  </si>
  <si>
    <t>1796</t>
  </si>
  <si>
    <t>44522.</t>
  </si>
  <si>
    <t>1638</t>
  </si>
  <si>
    <t>46127.</t>
  </si>
  <si>
    <t>42963.</t>
  </si>
  <si>
    <t>1175</t>
  </si>
  <si>
    <t>43501.</t>
  </si>
  <si>
    <t>51807.</t>
  </si>
  <si>
    <t>59494.</t>
  </si>
  <si>
    <t>64534.</t>
  </si>
  <si>
    <t>46220.</t>
  </si>
  <si>
    <t>47141.</t>
  </si>
  <si>
    <t>48591.</t>
  </si>
  <si>
    <t>68668.</t>
  </si>
  <si>
    <t>60819.</t>
  </si>
  <si>
    <t>37833.</t>
  </si>
  <si>
    <t>31001.</t>
  </si>
  <si>
    <t>55098.</t>
  </si>
  <si>
    <t>49147.</t>
  </si>
  <si>
    <t>43240.</t>
  </si>
  <si>
    <t>40839.</t>
  </si>
  <si>
    <t>30492.</t>
  </si>
  <si>
    <t>73015.</t>
  </si>
  <si>
    <t>48862.</t>
  </si>
  <si>
    <t>45366.</t>
  </si>
  <si>
    <t>54506.</t>
  </si>
  <si>
    <t>49209.</t>
  </si>
  <si>
    <t>45537.</t>
  </si>
  <si>
    <t>36226.</t>
  </si>
  <si>
    <t>89878.</t>
  </si>
  <si>
    <t>45968.</t>
  </si>
  <si>
    <t>60271.</t>
  </si>
  <si>
    <t>59203.</t>
  </si>
  <si>
    <t>68628.</t>
  </si>
  <si>
    <t>468</t>
  </si>
  <si>
    <t>50490.</t>
  </si>
  <si>
    <t>41075.</t>
  </si>
  <si>
    <t>40387.</t>
  </si>
  <si>
    <t>51516.</t>
  </si>
  <si>
    <t>59240.</t>
  </si>
  <si>
    <t>1069</t>
  </si>
  <si>
    <t>70819.</t>
  </si>
  <si>
    <t>74919.</t>
  </si>
  <si>
    <t>45247.</t>
  </si>
  <si>
    <t>39460.</t>
  </si>
  <si>
    <t>35551.</t>
  </si>
  <si>
    <t>47846.</t>
  </si>
  <si>
    <t>58386.</t>
  </si>
  <si>
    <t>51504.</t>
  </si>
  <si>
    <t>29389.</t>
  </si>
  <si>
    <t>39809.</t>
  </si>
  <si>
    <t>-233</t>
  </si>
  <si>
    <t>48162.</t>
  </si>
  <si>
    <t>205</t>
  </si>
  <si>
    <t>50223.</t>
  </si>
  <si>
    <t>426</t>
  </si>
  <si>
    <t>47669.</t>
  </si>
  <si>
    <t>251</t>
  </si>
  <si>
    <t>49886.</t>
  </si>
  <si>
    <t>52294.</t>
  </si>
  <si>
    <t>1080</t>
  </si>
  <si>
    <t>949</t>
  </si>
  <si>
    <t>55313.</t>
  </si>
  <si>
    <t>662</t>
  </si>
  <si>
    <t>246</t>
  </si>
  <si>
    <t>654</t>
  </si>
  <si>
    <t>-846</t>
  </si>
  <si>
    <t>41163.</t>
  </si>
  <si>
    <t>50524.</t>
  </si>
  <si>
    <t>44716.</t>
  </si>
  <si>
    <t>631</t>
  </si>
  <si>
    <t>37707.</t>
  </si>
  <si>
    <t>1238</t>
  </si>
  <si>
    <t>1720</t>
  </si>
  <si>
    <t>40961.</t>
  </si>
  <si>
    <t>48297.</t>
  </si>
  <si>
    <t>634</t>
  </si>
  <si>
    <t>55692.</t>
  </si>
  <si>
    <t>62651.</t>
  </si>
  <si>
    <t>57109.</t>
  </si>
  <si>
    <t>50051.</t>
  </si>
  <si>
    <t>850</t>
  </si>
  <si>
    <t>1577</t>
  </si>
  <si>
    <t>38450.</t>
  </si>
  <si>
    <t>811</t>
  </si>
  <si>
    <t>41047.</t>
  </si>
  <si>
    <t>41150.</t>
  </si>
  <si>
    <t>1014</t>
  </si>
  <si>
    <t>42551.</t>
  </si>
  <si>
    <t>45054.</t>
  </si>
  <si>
    <t>52472.</t>
  </si>
  <si>
    <t>116</t>
  </si>
  <si>
    <t>43844.</t>
  </si>
  <si>
    <t>40765.</t>
  </si>
  <si>
    <t>40772.</t>
  </si>
  <si>
    <t>40538.</t>
  </si>
  <si>
    <t>42430.</t>
  </si>
  <si>
    <t>51768.</t>
  </si>
  <si>
    <t>52123.</t>
  </si>
  <si>
    <t>51549.</t>
  </si>
  <si>
    <t>50363.</t>
  </si>
  <si>
    <t>45299.</t>
  </si>
  <si>
    <t>41972.</t>
  </si>
  <si>
    <t>47504.</t>
  </si>
  <si>
    <t>1040</t>
  </si>
  <si>
    <t>66525.</t>
  </si>
  <si>
    <t>46974.</t>
  </si>
  <si>
    <t>61849.</t>
  </si>
  <si>
    <t>1465</t>
  </si>
  <si>
    <t>40120.</t>
  </si>
  <si>
    <t>1545</t>
  </si>
  <si>
    <t>4859</t>
  </si>
  <si>
    <t>56798.</t>
  </si>
  <si>
    <t>43395.</t>
  </si>
  <si>
    <t>48577.</t>
  </si>
  <si>
    <t>57791.</t>
  </si>
  <si>
    <t>5101</t>
  </si>
  <si>
    <t>36285.</t>
  </si>
  <si>
    <t>42550.</t>
  </si>
  <si>
    <t>48160.</t>
  </si>
  <si>
    <t>54380.</t>
  </si>
  <si>
    <t>50216.</t>
  </si>
  <si>
    <t>53940.</t>
  </si>
  <si>
    <t>5681</t>
  </si>
  <si>
    <t>47735.</t>
  </si>
  <si>
    <t>51130.</t>
  </si>
  <si>
    <t>43065.</t>
  </si>
  <si>
    <t>49494.</t>
  </si>
  <si>
    <t>61525.</t>
  </si>
  <si>
    <t>43401.</t>
  </si>
  <si>
    <t>2354</t>
  </si>
  <si>
    <t>49006.</t>
  </si>
  <si>
    <t>50625.</t>
  </si>
  <si>
    <t>84806.</t>
  </si>
  <si>
    <t>78172.</t>
  </si>
  <si>
    <t>50378.</t>
  </si>
  <si>
    <t>50495.</t>
  </si>
  <si>
    <t>80586.</t>
  </si>
  <si>
    <t>69647.</t>
  </si>
  <si>
    <t>44207.</t>
  </si>
  <si>
    <t>43082.</t>
  </si>
  <si>
    <t>47297.</t>
  </si>
  <si>
    <t>60031.</t>
  </si>
  <si>
    <t>56099.</t>
  </si>
  <si>
    <t>51331.</t>
  </si>
  <si>
    <t>66927.</t>
  </si>
  <si>
    <t>51691.</t>
  </si>
  <si>
    <t>68557.</t>
  </si>
  <si>
    <t>55398.</t>
  </si>
  <si>
    <t>63776.</t>
  </si>
  <si>
    <t>67501.</t>
  </si>
  <si>
    <t>75559.</t>
  </si>
  <si>
    <t>5692</t>
  </si>
  <si>
    <t>54740.</t>
  </si>
  <si>
    <t>44389.</t>
  </si>
  <si>
    <t>7002</t>
  </si>
  <si>
    <t>45251.</t>
  </si>
  <si>
    <t>6992</t>
  </si>
  <si>
    <t>50951.</t>
  </si>
  <si>
    <t>6888</t>
  </si>
  <si>
    <t>7010</t>
  </si>
  <si>
    <t>6813</t>
  </si>
  <si>
    <t>6436</t>
  </si>
  <si>
    <t>67646.</t>
  </si>
  <si>
    <t>7388</t>
  </si>
  <si>
    <t>6530</t>
  </si>
  <si>
    <t>7609</t>
  </si>
  <si>
    <t>6608</t>
  </si>
  <si>
    <t>76960.</t>
  </si>
  <si>
    <t>48409.</t>
  </si>
  <si>
    <t>49464.</t>
  </si>
  <si>
    <t>47026.</t>
  </si>
  <si>
    <t>34583.</t>
  </si>
  <si>
    <t>52860.</t>
  </si>
  <si>
    <t>57399.</t>
  </si>
  <si>
    <t>6430</t>
  </si>
  <si>
    <t>6703</t>
  </si>
  <si>
    <t>7655</t>
  </si>
  <si>
    <t>62583.</t>
  </si>
  <si>
    <t>6923</t>
  </si>
  <si>
    <t>8362</t>
  </si>
  <si>
    <t>30245.</t>
  </si>
  <si>
    <t>8297</t>
  </si>
  <si>
    <t>70680.</t>
  </si>
  <si>
    <t>6524</t>
  </si>
  <si>
    <t>55958.</t>
  </si>
  <si>
    <t>6121</t>
  </si>
  <si>
    <t>51878.</t>
  </si>
  <si>
    <t>46158.</t>
  </si>
  <si>
    <t>44655.</t>
  </si>
  <si>
    <t>77637.</t>
  </si>
  <si>
    <t>64941.</t>
  </si>
  <si>
    <t>59395.</t>
  </si>
  <si>
    <t>7562</t>
  </si>
  <si>
    <t>7263</t>
  </si>
  <si>
    <t>6999</t>
  </si>
  <si>
    <t>40248.</t>
  </si>
  <si>
    <t>46414.</t>
  </si>
  <si>
    <t>6056</t>
  </si>
  <si>
    <t>7573</t>
  </si>
  <si>
    <t>7583</t>
  </si>
  <si>
    <t>8860</t>
  </si>
  <si>
    <t>7242</t>
  </si>
  <si>
    <t>50120.</t>
  </si>
  <si>
    <t>6408</t>
  </si>
  <si>
    <t>23886.</t>
  </si>
  <si>
    <t>7911</t>
  </si>
  <si>
    <t>6582</t>
  </si>
  <si>
    <t>40804.</t>
  </si>
  <si>
    <t>75500.</t>
  </si>
  <si>
    <t>75393.</t>
  </si>
  <si>
    <t>90104.</t>
  </si>
  <si>
    <t>90891.</t>
  </si>
  <si>
    <t>53559.</t>
  </si>
  <si>
    <t>59308.</t>
  </si>
  <si>
    <t>5764</t>
  </si>
  <si>
    <t>67968.</t>
  </si>
  <si>
    <t>94247.</t>
  </si>
  <si>
    <t>84011.</t>
  </si>
  <si>
    <t>89101.</t>
  </si>
  <si>
    <t>5865</t>
  </si>
  <si>
    <t>85857.</t>
  </si>
  <si>
    <t>6558</t>
  </si>
  <si>
    <t>5744</t>
  </si>
  <si>
    <t>40747.</t>
  </si>
  <si>
    <t>42575.</t>
  </si>
  <si>
    <t>91408.</t>
  </si>
  <si>
    <t>67610.</t>
  </si>
  <si>
    <t>5549</t>
  </si>
  <si>
    <t>67566.</t>
  </si>
  <si>
    <t>46736.</t>
  </si>
  <si>
    <t>48957.</t>
  </si>
  <si>
    <t>44711.</t>
  </si>
  <si>
    <t>51416.</t>
  </si>
  <si>
    <t>42518.</t>
  </si>
  <si>
    <t>54199.</t>
  </si>
  <si>
    <t>6757</t>
  </si>
  <si>
    <t>57244.</t>
  </si>
  <si>
    <t>5998</t>
  </si>
  <si>
    <t>61994.</t>
  </si>
  <si>
    <t>62628.</t>
  </si>
  <si>
    <t>70942.</t>
  </si>
  <si>
    <t>6739</t>
  </si>
  <si>
    <t>78985.</t>
  </si>
  <si>
    <t>86995.</t>
  </si>
  <si>
    <t>5670</t>
  </si>
  <si>
    <t>5964</t>
  </si>
  <si>
    <t>59082.</t>
  </si>
  <si>
    <t>68339.</t>
  </si>
  <si>
    <t>60364.</t>
  </si>
  <si>
    <t>6187</t>
  </si>
  <si>
    <t>57432.</t>
  </si>
  <si>
    <t>63785.</t>
  </si>
  <si>
    <t>6373</t>
  </si>
  <si>
    <t>5931</t>
  </si>
  <si>
    <t>6228</t>
  </si>
  <si>
    <t>6073</t>
  </si>
  <si>
    <t>51076.</t>
  </si>
  <si>
    <t>54582.</t>
  </si>
  <si>
    <t>6097</t>
  </si>
  <si>
    <t>6055</t>
  </si>
  <si>
    <t>52821.</t>
  </si>
  <si>
    <t>65765.</t>
  </si>
  <si>
    <t>6273</t>
  </si>
  <si>
    <t>42134.</t>
  </si>
  <si>
    <t>6573</t>
  </si>
  <si>
    <t>6632</t>
  </si>
  <si>
    <t>6652</t>
  </si>
  <si>
    <t>6684</t>
  </si>
  <si>
    <t>6762</t>
  </si>
  <si>
    <t>69815.</t>
  </si>
  <si>
    <t>6822</t>
  </si>
  <si>
    <t>6938</t>
  </si>
  <si>
    <t>7059</t>
  </si>
  <si>
    <t>7011</t>
  </si>
  <si>
    <t>89769.</t>
  </si>
  <si>
    <t>82534.</t>
  </si>
  <si>
    <t>67164.</t>
  </si>
  <si>
    <t>6970</t>
  </si>
  <si>
    <t>7014</t>
  </si>
  <si>
    <t>7103</t>
  </si>
  <si>
    <t>7151</t>
  </si>
  <si>
    <t>7213</t>
  </si>
  <si>
    <t>7343</t>
  </si>
  <si>
    <t>7410</t>
  </si>
  <si>
    <t>7478</t>
  </si>
  <si>
    <t>7479</t>
  </si>
  <si>
    <t>7698</t>
  </si>
  <si>
    <t>7774</t>
  </si>
  <si>
    <t>7339</t>
  </si>
  <si>
    <t>6860</t>
  </si>
  <si>
    <t>7229</t>
  </si>
  <si>
    <t>7476</t>
  </si>
  <si>
    <t>7517</t>
  </si>
  <si>
    <t>7772</t>
  </si>
  <si>
    <t>8226</t>
  </si>
  <si>
    <t>8067</t>
  </si>
  <si>
    <t>7854</t>
  </si>
  <si>
    <t>53538.</t>
  </si>
  <si>
    <t>7714</t>
  </si>
  <si>
    <t>7857</t>
  </si>
  <si>
    <t>7741</t>
  </si>
  <si>
    <t>8126</t>
  </si>
  <si>
    <t>8205</t>
  </si>
  <si>
    <t>55201.</t>
  </si>
  <si>
    <t>8260</t>
  </si>
  <si>
    <t>56192.</t>
  </si>
  <si>
    <t>7403</t>
  </si>
  <si>
    <t>50916.</t>
  </si>
  <si>
    <t>7251</t>
  </si>
  <si>
    <t>44494.</t>
  </si>
  <si>
    <t>7596</t>
  </si>
  <si>
    <t>46470.</t>
  </si>
  <si>
    <t>51257.</t>
  </si>
  <si>
    <t>48384.</t>
  </si>
  <si>
    <t>7196</t>
  </si>
  <si>
    <t>57808.</t>
  </si>
  <si>
    <t>53840.</t>
  </si>
  <si>
    <t>49408.</t>
  </si>
  <si>
    <t>54868.</t>
  </si>
  <si>
    <t>6773</t>
  </si>
  <si>
    <t>53888.</t>
  </si>
  <si>
    <t>6491</t>
  </si>
  <si>
    <t>55286.</t>
  </si>
  <si>
    <t>51943.</t>
  </si>
  <si>
    <t>42245.</t>
  </si>
  <si>
    <t>7265</t>
  </si>
  <si>
    <t>46725.</t>
  </si>
  <si>
    <t>6270</t>
  </si>
  <si>
    <t>70272.</t>
  </si>
  <si>
    <t>8829</t>
  </si>
  <si>
    <t>58288.</t>
  </si>
  <si>
    <t>59915.</t>
  </si>
  <si>
    <t>57505.</t>
  </si>
  <si>
    <t>47519.</t>
  </si>
  <si>
    <t>47863.</t>
  </si>
  <si>
    <t>43213.</t>
  </si>
  <si>
    <t>36919.</t>
  </si>
  <si>
    <t>26145.</t>
  </si>
  <si>
    <t>5752</t>
  </si>
  <si>
    <t>37935.</t>
  </si>
  <si>
    <t>45943.</t>
  </si>
  <si>
    <t>56465.</t>
  </si>
  <si>
    <t>38551.</t>
  </si>
  <si>
    <t>49199.</t>
  </si>
  <si>
    <t>53533.</t>
  </si>
  <si>
    <t>41731.</t>
  </si>
  <si>
    <t>40419.</t>
  </si>
  <si>
    <t>42681.</t>
  </si>
  <si>
    <t>23781.</t>
  </si>
  <si>
    <t>55685.</t>
  </si>
  <si>
    <t>26811.</t>
  </si>
  <si>
    <t>26084.</t>
  </si>
  <si>
    <t>26699.</t>
  </si>
  <si>
    <t>47263.</t>
  </si>
  <si>
    <t>33785.</t>
  </si>
  <si>
    <t>48036.</t>
  </si>
  <si>
    <t>4933</t>
  </si>
  <si>
    <t>50094.</t>
  </si>
  <si>
    <t>34980.</t>
  </si>
  <si>
    <t>25508.</t>
  </si>
  <si>
    <t>36107.</t>
  </si>
  <si>
    <t>57355.</t>
  </si>
  <si>
    <t>48724.</t>
  </si>
  <si>
    <t>21934.</t>
  </si>
  <si>
    <t>5770</t>
  </si>
  <si>
    <t>34227.</t>
  </si>
  <si>
    <t>46260.</t>
  </si>
  <si>
    <t>38262.</t>
  </si>
  <si>
    <t>24053.</t>
  </si>
  <si>
    <t>31768.</t>
  </si>
  <si>
    <t>28849.</t>
  </si>
  <si>
    <t>26345.</t>
  </si>
  <si>
    <t>27313.</t>
  </si>
  <si>
    <t>28063.</t>
  </si>
  <si>
    <t>27374.</t>
  </si>
  <si>
    <t>25221.</t>
  </si>
  <si>
    <t>25655.</t>
  </si>
  <si>
    <t>5777</t>
  </si>
  <si>
    <t>36863.</t>
  </si>
  <si>
    <t>33701.</t>
  </si>
  <si>
    <t>29837.</t>
  </si>
  <si>
    <t>25306.</t>
  </si>
  <si>
    <t>27331.</t>
  </si>
  <si>
    <t>26274.</t>
  </si>
  <si>
    <t>30043.</t>
  </si>
  <si>
    <t>22962.</t>
  </si>
  <si>
    <t>22062.</t>
  </si>
  <si>
    <t>25048.</t>
  </si>
  <si>
    <t>27914.</t>
  </si>
  <si>
    <t>24013.</t>
  </si>
  <si>
    <t>24345.</t>
  </si>
  <si>
    <t>28300.</t>
  </si>
  <si>
    <t>18425.</t>
  </si>
  <si>
    <t>21505.</t>
  </si>
  <si>
    <t>23036.</t>
  </si>
  <si>
    <t>24442.</t>
  </si>
  <si>
    <t>22765.</t>
  </si>
  <si>
    <t>21944.</t>
  </si>
  <si>
    <t>22157.</t>
  </si>
  <si>
    <t>23510.</t>
  </si>
  <si>
    <t>23798.</t>
  </si>
  <si>
    <t>29309.</t>
  </si>
  <si>
    <t>21588.</t>
  </si>
  <si>
    <t>28645.</t>
  </si>
  <si>
    <t>26067.</t>
  </si>
  <si>
    <t>28413.</t>
  </si>
  <si>
    <t>31441.</t>
  </si>
  <si>
    <t>330.5</t>
  </si>
  <si>
    <t>27353.</t>
  </si>
  <si>
    <t>34046.</t>
  </si>
  <si>
    <t>30210.</t>
  </si>
  <si>
    <t>31996.</t>
  </si>
  <si>
    <t>31381.</t>
  </si>
  <si>
    <t>31285.</t>
  </si>
  <si>
    <t>34761.</t>
  </si>
  <si>
    <t>28463.</t>
  </si>
  <si>
    <t>27217.</t>
  </si>
  <si>
    <t>40867.</t>
  </si>
  <si>
    <t>25375.</t>
  </si>
  <si>
    <t>27992.</t>
  </si>
  <si>
    <t>5049</t>
  </si>
  <si>
    <t>33982.</t>
  </si>
  <si>
    <t>5298</t>
  </si>
  <si>
    <t>35643.</t>
  </si>
  <si>
    <t>31230.</t>
  </si>
  <si>
    <t>31313.</t>
  </si>
  <si>
    <t>32388.</t>
  </si>
  <si>
    <t>5331</t>
  </si>
  <si>
    <t>31685.</t>
  </si>
  <si>
    <t>32255.</t>
  </si>
  <si>
    <t>34732.</t>
  </si>
  <si>
    <t>34685.</t>
  </si>
  <si>
    <t>31608.</t>
  </si>
  <si>
    <t>31258.</t>
  </si>
  <si>
    <t>32873.</t>
  </si>
  <si>
    <t>39258.</t>
  </si>
  <si>
    <t>5671</t>
  </si>
  <si>
    <t>34616.</t>
  </si>
  <si>
    <t>37867.</t>
  </si>
  <si>
    <t>35511.</t>
  </si>
  <si>
    <t>34938.</t>
  </si>
  <si>
    <t>30069.</t>
  </si>
  <si>
    <t>26533.</t>
  </si>
  <si>
    <t>25282.</t>
  </si>
  <si>
    <t>32218.</t>
  </si>
  <si>
    <t>5032</t>
  </si>
  <si>
    <t>33133.</t>
  </si>
  <si>
    <t>35644.</t>
  </si>
  <si>
    <t>37319.</t>
  </si>
  <si>
    <t>28831.</t>
  </si>
  <si>
    <t>26585.</t>
  </si>
  <si>
    <t>30710.</t>
  </si>
  <si>
    <t>4699</t>
  </si>
  <si>
    <t>25301.</t>
  </si>
  <si>
    <t>-1786</t>
  </si>
  <si>
    <t>329.2</t>
  </si>
  <si>
    <t>-1484</t>
  </si>
  <si>
    <t>5718</t>
  </si>
  <si>
    <t>-1025</t>
  </si>
  <si>
    <t>28315.</t>
  </si>
  <si>
    <t>29184.</t>
  </si>
  <si>
    <t>31542.</t>
  </si>
  <si>
    <t>35631.</t>
  </si>
  <si>
    <t>37369.</t>
  </si>
  <si>
    <t>33513.</t>
  </si>
  <si>
    <t>30260.</t>
  </si>
  <si>
    <t>30570.</t>
  </si>
  <si>
    <t>30360.</t>
  </si>
  <si>
    <t>34140.</t>
  </si>
  <si>
    <t>35875.</t>
  </si>
  <si>
    <t>43186.</t>
  </si>
  <si>
    <t>36332.</t>
  </si>
  <si>
    <t>36134.</t>
  </si>
  <si>
    <t>34155.</t>
  </si>
  <si>
    <t>276</t>
  </si>
  <si>
    <t>436</t>
  </si>
  <si>
    <t>42248.</t>
  </si>
  <si>
    <t>42496.</t>
  </si>
  <si>
    <t>42759.</t>
  </si>
  <si>
    <t>44530.</t>
  </si>
  <si>
    <t>51476.</t>
  </si>
  <si>
    <t>55253.</t>
  </si>
  <si>
    <t>48950.</t>
  </si>
  <si>
    <t>47959.</t>
  </si>
  <si>
    <t>45280.</t>
  </si>
  <si>
    <t>45998.</t>
  </si>
  <si>
    <t>40206.</t>
  </si>
  <si>
    <t>49434.</t>
  </si>
  <si>
    <t>56877.</t>
  </si>
  <si>
    <t>5417</t>
  </si>
  <si>
    <t>50306.</t>
  </si>
  <si>
    <t>5843</t>
  </si>
  <si>
    <t>47346.</t>
  </si>
  <si>
    <t>42845.</t>
  </si>
  <si>
    <t>41081.</t>
  </si>
  <si>
    <t>42051.</t>
  </si>
  <si>
    <t>37090.</t>
  </si>
  <si>
    <t>33173.</t>
  </si>
  <si>
    <t>33186.</t>
  </si>
  <si>
    <t>28219.</t>
  </si>
  <si>
    <t>32209.</t>
  </si>
  <si>
    <t>5674</t>
  </si>
  <si>
    <t>1500</t>
  </si>
  <si>
    <t>43798.</t>
  </si>
  <si>
    <t>34277.</t>
  </si>
  <si>
    <t>30793.</t>
  </si>
  <si>
    <t>29871.</t>
  </si>
  <si>
    <t>34198.</t>
  </si>
  <si>
    <t>30416.</t>
  </si>
  <si>
    <t>38929.</t>
  </si>
  <si>
    <t>35386.</t>
  </si>
  <si>
    <t>33589.</t>
  </si>
  <si>
    <t>29528.</t>
  </si>
  <si>
    <t>29679.</t>
  </si>
  <si>
    <t>32013.</t>
  </si>
  <si>
    <t>33258.</t>
  </si>
  <si>
    <t>31643.</t>
  </si>
  <si>
    <t>34929.</t>
  </si>
  <si>
    <t>34348.</t>
  </si>
  <si>
    <t>34724.</t>
  </si>
  <si>
    <t>46104.</t>
  </si>
  <si>
    <t>-304</t>
  </si>
  <si>
    <t>-71</t>
  </si>
  <si>
    <t>320.2</t>
  </si>
  <si>
    <t>21089.</t>
  </si>
  <si>
    <t>1538</t>
  </si>
  <si>
    <t>20282.</t>
  </si>
  <si>
    <t>36821.</t>
  </si>
  <si>
    <t>36749.</t>
  </si>
  <si>
    <t>36434.</t>
  </si>
  <si>
    <t>16173.</t>
  </si>
  <si>
    <t>26653.</t>
  </si>
  <si>
    <t>30211.</t>
  </si>
  <si>
    <t>5086</t>
  </si>
  <si>
    <t>311.5</t>
  </si>
  <si>
    <t>28884.</t>
  </si>
  <si>
    <t>1537</t>
  </si>
  <si>
    <t>28881.</t>
  </si>
  <si>
    <t>28575.</t>
  </si>
  <si>
    <t>32654.</t>
  </si>
  <si>
    <t>27750.</t>
  </si>
  <si>
    <t>33880.</t>
  </si>
  <si>
    <t>24139.</t>
  </si>
  <si>
    <t>317.9</t>
  </si>
  <si>
    <t>24196.</t>
  </si>
  <si>
    <t>319.1</t>
  </si>
  <si>
    <t>24481.</t>
  </si>
  <si>
    <t>26190.</t>
  </si>
  <si>
    <t>46045.</t>
  </si>
  <si>
    <t>31910.</t>
  </si>
  <si>
    <t>30792.</t>
  </si>
  <si>
    <t>28505.</t>
  </si>
  <si>
    <t>24108.</t>
  </si>
  <si>
    <t>43909.</t>
  </si>
  <si>
    <t>32293.</t>
  </si>
  <si>
    <t>22792.</t>
  </si>
  <si>
    <t>6672</t>
  </si>
  <si>
    <t>24784.</t>
  </si>
  <si>
    <t>21085.</t>
  </si>
  <si>
    <t>38055.</t>
  </si>
  <si>
    <t>29649.</t>
  </si>
  <si>
    <t>6714</t>
  </si>
  <si>
    <t>10237</t>
  </si>
  <si>
    <t>8262</t>
  </si>
  <si>
    <t>8643</t>
  </si>
  <si>
    <t>10356</t>
  </si>
  <si>
    <t>26961.</t>
  </si>
  <si>
    <t>10209</t>
  </si>
  <si>
    <t>7068</t>
  </si>
  <si>
    <t>31450.</t>
  </si>
  <si>
    <t>6354</t>
  </si>
  <si>
    <t>315.9</t>
  </si>
  <si>
    <t>23646.</t>
  </si>
  <si>
    <t>1017</t>
  </si>
  <si>
    <t>1422</t>
  </si>
  <si>
    <t>1971</t>
  </si>
  <si>
    <t>1286</t>
  </si>
  <si>
    <t>1786</t>
  </si>
  <si>
    <t>315.6</t>
  </si>
  <si>
    <t>20796.</t>
  </si>
  <si>
    <t>23743.</t>
  </si>
  <si>
    <t>23985.</t>
  </si>
  <si>
    <t>27810.</t>
  </si>
  <si>
    <t>312.5</t>
  </si>
  <si>
    <t>22015.</t>
  </si>
  <si>
    <t>22176.</t>
  </si>
  <si>
    <t>315.5</t>
  </si>
  <si>
    <t>23193.</t>
  </si>
  <si>
    <t>21731.</t>
  </si>
  <si>
    <t>18224.</t>
  </si>
  <si>
    <t>2251</t>
  </si>
  <si>
    <t>23392.</t>
  </si>
  <si>
    <t>24445.</t>
  </si>
  <si>
    <t>25338.</t>
  </si>
  <si>
    <t>7020</t>
  </si>
  <si>
    <t>28271.</t>
  </si>
  <si>
    <t>28436.</t>
  </si>
  <si>
    <t>7149</t>
  </si>
  <si>
    <t>25195.</t>
  </si>
  <si>
    <t>29317.</t>
  </si>
  <si>
    <t>23530.</t>
  </si>
  <si>
    <t>20183.</t>
  </si>
  <si>
    <t>21401.</t>
  </si>
  <si>
    <t>23616.</t>
  </si>
  <si>
    <t>6317</t>
  </si>
  <si>
    <t>5679</t>
  </si>
  <si>
    <t>7353</t>
  </si>
  <si>
    <t>6134</t>
  </si>
  <si>
    <t>316.9</t>
  </si>
  <si>
    <t>22809.</t>
  </si>
  <si>
    <t>6753</t>
  </si>
  <si>
    <t>22731.</t>
  </si>
  <si>
    <t>22959.</t>
  </si>
  <si>
    <t>21485.</t>
  </si>
  <si>
    <t>22694.</t>
  </si>
  <si>
    <t>312.1</t>
  </si>
  <si>
    <t>7507</t>
  </si>
  <si>
    <t>7414</t>
  </si>
  <si>
    <t>6366</t>
  </si>
  <si>
    <t>30206.</t>
  </si>
  <si>
    <t>25172.</t>
  </si>
  <si>
    <t>7197</t>
  </si>
  <si>
    <t>9189</t>
  </si>
  <si>
    <t>8920</t>
  </si>
  <si>
    <t>9314</t>
  </si>
  <si>
    <t>313.3</t>
  </si>
  <si>
    <t>22625.</t>
  </si>
  <si>
    <t>8324</t>
  </si>
  <si>
    <t>9773</t>
  </si>
  <si>
    <t>24238.</t>
  </si>
  <si>
    <t>24396.</t>
  </si>
  <si>
    <t>9254</t>
  </si>
  <si>
    <t>23866.</t>
  </si>
  <si>
    <t>9586</t>
  </si>
  <si>
    <t>23815.</t>
  </si>
  <si>
    <t>9319</t>
  </si>
  <si>
    <t>10029</t>
  </si>
  <si>
    <t>26508.</t>
  </si>
  <si>
    <t>9250</t>
  </si>
  <si>
    <t>26538.</t>
  </si>
  <si>
    <t>9001</t>
  </si>
  <si>
    <t>24185.</t>
  </si>
  <si>
    <t>8906</t>
  </si>
  <si>
    <t>7981</t>
  </si>
  <si>
    <t>10089</t>
  </si>
  <si>
    <t>8756</t>
  </si>
  <si>
    <t>9727</t>
  </si>
  <si>
    <t>8256</t>
  </si>
  <si>
    <t>8450</t>
  </si>
  <si>
    <t>29176.</t>
  </si>
  <si>
    <t>10065</t>
  </si>
  <si>
    <t>8098</t>
  </si>
  <si>
    <t>10236</t>
  </si>
  <si>
    <t>10434</t>
  </si>
  <si>
    <t>8476</t>
  </si>
  <si>
    <t>6383</t>
  </si>
  <si>
    <t>30846.</t>
  </si>
  <si>
    <t>6473</t>
  </si>
  <si>
    <t>6576</t>
  </si>
  <si>
    <t>6675</t>
  </si>
  <si>
    <t>22900.</t>
  </si>
  <si>
    <t>312.2</t>
  </si>
  <si>
    <t>26036.</t>
  </si>
  <si>
    <t>29096.</t>
  </si>
  <si>
    <t>5767</t>
  </si>
  <si>
    <t>7426</t>
  </si>
  <si>
    <t>6644</t>
  </si>
  <si>
    <t>7013</t>
  </si>
  <si>
    <t>23719.</t>
  </si>
  <si>
    <t>6604</t>
  </si>
  <si>
    <t>6881</t>
  </si>
  <si>
    <t>30077.</t>
  </si>
  <si>
    <t>6456</t>
  </si>
  <si>
    <t>312.3</t>
  </si>
  <si>
    <t>27212.</t>
  </si>
  <si>
    <t>26125.</t>
  </si>
  <si>
    <t>25492.</t>
  </si>
  <si>
    <t>21209.</t>
  </si>
  <si>
    <t>6656</t>
  </si>
  <si>
    <t>23194.</t>
  </si>
  <si>
    <t>6249</t>
  </si>
  <si>
    <t>23377.</t>
  </si>
  <si>
    <t>6628</t>
  </si>
  <si>
    <t>23295.</t>
  </si>
  <si>
    <t>6747</t>
  </si>
  <si>
    <t>6319</t>
  </si>
  <si>
    <t>21041.</t>
  </si>
  <si>
    <t>6198</t>
  </si>
  <si>
    <t>6066</t>
  </si>
  <si>
    <t>27012.</t>
  </si>
  <si>
    <t>26871.</t>
  </si>
  <si>
    <t>6658</t>
  </si>
  <si>
    <t>24059.</t>
  </si>
  <si>
    <t>6294</t>
  </si>
  <si>
    <t>24180.</t>
  </si>
  <si>
    <t>27397.</t>
  </si>
  <si>
    <t>25494.</t>
  </si>
  <si>
    <t>6550</t>
  </si>
  <si>
    <t>25272.</t>
  </si>
  <si>
    <t>6021</t>
  </si>
  <si>
    <t>26299.</t>
  </si>
  <si>
    <t>6764</t>
  </si>
  <si>
    <t>36376.</t>
  </si>
  <si>
    <t>6678</t>
  </si>
  <si>
    <t>29540.</t>
  </si>
  <si>
    <t>44656.</t>
  </si>
  <si>
    <t>24692.</t>
  </si>
  <si>
    <t>6138</t>
  </si>
  <si>
    <t>21789.</t>
  </si>
  <si>
    <t>25342.</t>
  </si>
  <si>
    <t>5939</t>
  </si>
  <si>
    <t>21906.</t>
  </si>
  <si>
    <t>20157.</t>
  </si>
  <si>
    <t>24681.</t>
  </si>
  <si>
    <t>24288.</t>
  </si>
  <si>
    <t>26719.</t>
  </si>
  <si>
    <t>24289.</t>
  </si>
  <si>
    <t>5639</t>
  </si>
  <si>
    <t>18911.</t>
  </si>
  <si>
    <t>319.9</t>
  </si>
  <si>
    <t>18902.</t>
  </si>
  <si>
    <t>19068.</t>
  </si>
  <si>
    <t>22031.</t>
  </si>
  <si>
    <t>5521</t>
  </si>
  <si>
    <t>22094.</t>
  </si>
  <si>
    <t>20656.</t>
  </si>
  <si>
    <t>5581</t>
  </si>
  <si>
    <t>19157.</t>
  </si>
  <si>
    <t>5506</t>
  </si>
  <si>
    <t>5588</t>
  </si>
  <si>
    <t>5628</t>
  </si>
  <si>
    <t>32788.</t>
  </si>
  <si>
    <t>5655</t>
  </si>
  <si>
    <t>27530.</t>
  </si>
  <si>
    <t>22151.</t>
  </si>
  <si>
    <t>22888.</t>
  </si>
  <si>
    <t>23810.</t>
  </si>
  <si>
    <t>21808.</t>
  </si>
  <si>
    <t>21892.</t>
  </si>
  <si>
    <t>22944.</t>
  </si>
  <si>
    <t>22484.</t>
  </si>
  <si>
    <t>21535.</t>
  </si>
  <si>
    <t>23124.</t>
  </si>
  <si>
    <t>24146.</t>
  </si>
  <si>
    <t>23290.</t>
  </si>
  <si>
    <t>21066.</t>
  </si>
  <si>
    <t>21290.</t>
  </si>
  <si>
    <t>21818.</t>
  </si>
  <si>
    <t>21957.</t>
  </si>
  <si>
    <t>21120.</t>
  </si>
  <si>
    <t>22329.</t>
  </si>
  <si>
    <t>324.5</t>
  </si>
  <si>
    <t>24531.</t>
  </si>
  <si>
    <t>25079.</t>
  </si>
  <si>
    <t>21956.</t>
  </si>
  <si>
    <t>22354.</t>
  </si>
  <si>
    <t>4238</t>
  </si>
  <si>
    <t>22581.</t>
  </si>
  <si>
    <t>21940.</t>
  </si>
  <si>
    <t>21543.</t>
  </si>
  <si>
    <t>5046</t>
  </si>
  <si>
    <t>4912</t>
  </si>
  <si>
    <t>23676.</t>
  </si>
  <si>
    <t>21056.</t>
  </si>
  <si>
    <t>4908</t>
  </si>
  <si>
    <t>19248.</t>
  </si>
  <si>
    <t>19487.</t>
  </si>
  <si>
    <t>20417.</t>
  </si>
  <si>
    <t>20617.</t>
  </si>
  <si>
    <t>321.1</t>
  </si>
  <si>
    <t>4932</t>
  </si>
  <si>
    <t>23639.</t>
  </si>
  <si>
    <t>4972</t>
  </si>
  <si>
    <t>20018.</t>
  </si>
  <si>
    <t>19351.</t>
  </si>
  <si>
    <t>20387.</t>
  </si>
  <si>
    <t>21212.</t>
  </si>
  <si>
    <t>24890.</t>
  </si>
  <si>
    <t>23965.</t>
  </si>
  <si>
    <t>24113.</t>
  </si>
  <si>
    <t>27010.</t>
  </si>
  <si>
    <t>25389.</t>
  </si>
  <si>
    <t>23846.</t>
  </si>
  <si>
    <t>23819.</t>
  </si>
  <si>
    <t>22906.</t>
  </si>
  <si>
    <t>25724.</t>
  </si>
  <si>
    <t>26917.</t>
  </si>
  <si>
    <t>26198.</t>
  </si>
  <si>
    <t>5071</t>
  </si>
  <si>
    <t>23644.</t>
  </si>
  <si>
    <t>22637.</t>
  </si>
  <si>
    <t>21495.</t>
  </si>
  <si>
    <t>19943.</t>
  </si>
  <si>
    <t>5153</t>
  </si>
  <si>
    <t>27661.</t>
  </si>
  <si>
    <t>32004.</t>
  </si>
  <si>
    <t>37546.</t>
  </si>
  <si>
    <t>40652.</t>
  </si>
  <si>
    <t>40063.</t>
  </si>
  <si>
    <t>46388.</t>
  </si>
  <si>
    <t>34466.</t>
  </si>
  <si>
    <t>37806.</t>
  </si>
  <si>
    <t>34074.</t>
  </si>
  <si>
    <t>43075.</t>
  </si>
  <si>
    <t>42447.</t>
  </si>
  <si>
    <t>36992.</t>
  </si>
  <si>
    <t>28974.</t>
  </si>
  <si>
    <t>26232.</t>
  </si>
  <si>
    <t>27099.</t>
  </si>
  <si>
    <t>24411.</t>
  </si>
  <si>
    <t>24767.</t>
  </si>
  <si>
    <t>26402.</t>
  </si>
  <si>
    <t>6153</t>
  </si>
  <si>
    <t>26400.</t>
  </si>
  <si>
    <t>23474.</t>
  </si>
  <si>
    <t>24129.</t>
  </si>
  <si>
    <t>22598.</t>
  </si>
  <si>
    <t>21908.</t>
  </si>
  <si>
    <t>26016.</t>
  </si>
  <si>
    <t>24898.</t>
  </si>
  <si>
    <t>25116.</t>
  </si>
  <si>
    <t>4886</t>
  </si>
  <si>
    <t>23383.</t>
  </si>
  <si>
    <t>23450.</t>
  </si>
  <si>
    <t>23770.</t>
  </si>
  <si>
    <t>29293.</t>
  </si>
  <si>
    <t>25579.</t>
  </si>
  <si>
    <t>5355</t>
  </si>
  <si>
    <t>25585.</t>
  </si>
  <si>
    <t>23067.</t>
  </si>
  <si>
    <t>5357</t>
  </si>
  <si>
    <t>24862.</t>
  </si>
  <si>
    <t>26565.</t>
  </si>
  <si>
    <t>33373.</t>
  </si>
  <si>
    <t>28297.</t>
  </si>
  <si>
    <t>27972.</t>
  </si>
  <si>
    <t>38330.</t>
  </si>
  <si>
    <t>35590.</t>
  </si>
  <si>
    <t>39868.</t>
  </si>
  <si>
    <t>41607.</t>
  </si>
  <si>
    <t>24917.</t>
  </si>
  <si>
    <t>4325</t>
  </si>
  <si>
    <t>37060.</t>
  </si>
  <si>
    <t>30771.</t>
  </si>
  <si>
    <t>28929.</t>
  </si>
  <si>
    <t>29683.</t>
  </si>
  <si>
    <t>31395.</t>
  </si>
  <si>
    <t>39362.</t>
  </si>
  <si>
    <t>34522.</t>
  </si>
  <si>
    <t>21318.</t>
  </si>
  <si>
    <t>44009.</t>
  </si>
  <si>
    <t>29568.</t>
  </si>
  <si>
    <t>28691.</t>
  </si>
  <si>
    <t>25910.</t>
  </si>
  <si>
    <t>27485.</t>
  </si>
  <si>
    <t>26596.</t>
  </si>
  <si>
    <t>23962.</t>
  </si>
  <si>
    <t>24925.</t>
  </si>
  <si>
    <t>329.0</t>
  </si>
  <si>
    <t>24150.</t>
  </si>
  <si>
    <t>30893.</t>
  </si>
  <si>
    <t>20913.</t>
  </si>
  <si>
    <t>21746.</t>
  </si>
  <si>
    <t>22519.</t>
  </si>
  <si>
    <t>22241.</t>
  </si>
  <si>
    <t>22029.</t>
  </si>
  <si>
    <t>20832.</t>
  </si>
  <si>
    <t>22612.</t>
  </si>
  <si>
    <t>21174.</t>
  </si>
  <si>
    <t>20330.</t>
  </si>
  <si>
    <t>24658.</t>
  </si>
  <si>
    <t>23742.</t>
  </si>
  <si>
    <t>18997.</t>
  </si>
  <si>
    <t>19450.</t>
  </si>
  <si>
    <t>19181.</t>
  </si>
  <si>
    <t>19851.</t>
  </si>
  <si>
    <t>18317.</t>
  </si>
  <si>
    <t>18492.</t>
  </si>
  <si>
    <t>25185.</t>
  </si>
  <si>
    <t>22793.</t>
  </si>
  <si>
    <t>4612</t>
  </si>
  <si>
    <t>20133.</t>
  </si>
  <si>
    <t>20824.</t>
  </si>
  <si>
    <t>15429.</t>
  </si>
  <si>
    <t>19502.</t>
  </si>
  <si>
    <t>21211.</t>
  </si>
  <si>
    <t>25004.</t>
  </si>
  <si>
    <t>21026.</t>
  </si>
  <si>
    <t>19932.</t>
  </si>
  <si>
    <t>20187.</t>
  </si>
  <si>
    <t>31130.</t>
  </si>
  <si>
    <t>51126.</t>
  </si>
  <si>
    <t>50881.</t>
  </si>
  <si>
    <t>44986.</t>
  </si>
  <si>
    <t>39289.</t>
  </si>
  <si>
    <t>37108.</t>
  </si>
  <si>
    <t>47658.</t>
  </si>
  <si>
    <t>20880.</t>
  </si>
  <si>
    <t>34122.</t>
  </si>
  <si>
    <t>22909.</t>
  </si>
  <si>
    <t>27511.</t>
  </si>
  <si>
    <t>23460.</t>
  </si>
  <si>
    <t>33954.</t>
  </si>
  <si>
    <t>65366.</t>
  </si>
  <si>
    <t>54732.</t>
  </si>
  <si>
    <t>39536.</t>
  </si>
  <si>
    <t>24735.</t>
  </si>
  <si>
    <t>22295.</t>
  </si>
  <si>
    <t>4509</t>
  </si>
  <si>
    <t>22182.</t>
  </si>
  <si>
    <t>21153.</t>
  </si>
  <si>
    <t>21365.</t>
  </si>
  <si>
    <t>23828.</t>
  </si>
  <si>
    <t>20146.</t>
  </si>
  <si>
    <t>21924.</t>
  </si>
  <si>
    <t>21703.</t>
  </si>
  <si>
    <t>21744.</t>
  </si>
  <si>
    <t>22673.</t>
  </si>
  <si>
    <t>22747.</t>
  </si>
  <si>
    <t>28175.</t>
  </si>
  <si>
    <t>23033.</t>
  </si>
  <si>
    <t>21072.</t>
  </si>
  <si>
    <t>22530.</t>
  </si>
  <si>
    <t>22258.</t>
  </si>
  <si>
    <t>21830.</t>
  </si>
  <si>
    <t>22279.</t>
  </si>
  <si>
    <t>24888.</t>
  </si>
  <si>
    <t>21894.</t>
  </si>
  <si>
    <t>23447.</t>
  </si>
  <si>
    <t>23456.</t>
  </si>
  <si>
    <t>4964</t>
  </si>
  <si>
    <t>5167</t>
  </si>
  <si>
    <t>5300</t>
  </si>
  <si>
    <t>22154.</t>
  </si>
  <si>
    <t>21387.</t>
  </si>
  <si>
    <t>5612</t>
  </si>
  <si>
    <t>22639.</t>
  </si>
  <si>
    <t>22565.</t>
  </si>
  <si>
    <t>5550</t>
  </si>
  <si>
    <t>28088.</t>
  </si>
  <si>
    <t>19951.</t>
  </si>
  <si>
    <t>21689.</t>
  </si>
  <si>
    <t>20399.</t>
  </si>
  <si>
    <t>23417.</t>
  </si>
  <si>
    <t>18867.</t>
  </si>
  <si>
    <t>316.4</t>
  </si>
  <si>
    <t>19371.</t>
  </si>
  <si>
    <t>23717.</t>
  </si>
  <si>
    <t>18469.</t>
  </si>
  <si>
    <t>18048.</t>
  </si>
  <si>
    <t>18062.</t>
  </si>
  <si>
    <t>18549.</t>
  </si>
  <si>
    <t>20651.</t>
  </si>
  <si>
    <t>22861.</t>
  </si>
  <si>
    <t>19015.</t>
  </si>
  <si>
    <t>17772.</t>
  </si>
  <si>
    <t>17864.</t>
  </si>
  <si>
    <t>14749.</t>
  </si>
  <si>
    <t>19285.</t>
  </si>
  <si>
    <t>23298.</t>
  </si>
  <si>
    <t>21646.</t>
  </si>
  <si>
    <t>17982.</t>
  </si>
  <si>
    <t>17089.</t>
  </si>
  <si>
    <t>21260.</t>
  </si>
  <si>
    <t>4996</t>
  </si>
  <si>
    <t>21902.</t>
  </si>
  <si>
    <t>21183.</t>
  </si>
  <si>
    <t>15115.</t>
  </si>
  <si>
    <t>18551.</t>
  </si>
  <si>
    <t>17281.</t>
  </si>
  <si>
    <t>17256.</t>
  </si>
  <si>
    <t>18931.</t>
  </si>
  <si>
    <t>19182.</t>
  </si>
  <si>
    <t>16685.</t>
  </si>
  <si>
    <t>15769.</t>
  </si>
  <si>
    <t>18844.</t>
  </si>
  <si>
    <t>18065.</t>
  </si>
  <si>
    <t>18472.</t>
  </si>
  <si>
    <t>17431.</t>
  </si>
  <si>
    <t>14860.</t>
  </si>
  <si>
    <t>14095.</t>
  </si>
  <si>
    <t>14026.</t>
  </si>
  <si>
    <t>14252.</t>
  </si>
  <si>
    <t>18073.</t>
  </si>
  <si>
    <t>20096.</t>
  </si>
  <si>
    <t>15733.</t>
  </si>
  <si>
    <t>5495</t>
  </si>
  <si>
    <t>25351.</t>
  </si>
  <si>
    <t>20395.</t>
  </si>
  <si>
    <t>17735.</t>
  </si>
  <si>
    <t>18298.</t>
  </si>
  <si>
    <t>13505.</t>
  </si>
  <si>
    <t>13503.</t>
  </si>
  <si>
    <t>13556.</t>
  </si>
  <si>
    <t>14470.</t>
  </si>
  <si>
    <t>15253.</t>
  </si>
  <si>
    <t>13125.</t>
  </si>
  <si>
    <t>12802.</t>
  </si>
  <si>
    <t>12444.</t>
  </si>
  <si>
    <t>12577.</t>
  </si>
  <si>
    <t>12144.</t>
  </si>
  <si>
    <t>12382.</t>
  </si>
  <si>
    <t>12959.</t>
  </si>
  <si>
    <t>11793.</t>
  </si>
  <si>
    <t>12355.</t>
  </si>
  <si>
    <t>11960.</t>
  </si>
  <si>
    <t>2683</t>
  </si>
  <si>
    <t>13540.</t>
  </si>
  <si>
    <t>13412.</t>
  </si>
  <si>
    <t>13645.</t>
  </si>
  <si>
    <t>4739</t>
  </si>
  <si>
    <t>14232.</t>
  </si>
  <si>
    <t>14872.</t>
  </si>
  <si>
    <t>15064.</t>
  </si>
  <si>
    <t>28805.</t>
  </si>
  <si>
    <t>12778.</t>
  </si>
  <si>
    <t>5578</t>
  </si>
  <si>
    <t>5754</t>
  </si>
  <si>
    <t>20765.</t>
  </si>
  <si>
    <t>19154.</t>
  </si>
  <si>
    <t>19146.</t>
  </si>
  <si>
    <t>19997.</t>
  </si>
  <si>
    <t>23317.</t>
  </si>
  <si>
    <t>17230.</t>
  </si>
  <si>
    <t>16568.</t>
  </si>
  <si>
    <t>18012.</t>
  </si>
  <si>
    <t>18438.</t>
  </si>
  <si>
    <t>21378.</t>
  </si>
  <si>
    <t>16315.</t>
  </si>
  <si>
    <t>16810.</t>
  </si>
  <si>
    <t>20556.</t>
  </si>
  <si>
    <t>19709.</t>
  </si>
  <si>
    <t>312.8</t>
  </si>
  <si>
    <t>15895.</t>
  </si>
  <si>
    <t>15887.</t>
  </si>
  <si>
    <t>16662.</t>
  </si>
  <si>
    <t>16157.</t>
  </si>
  <si>
    <t>15715.</t>
  </si>
  <si>
    <t>17460.</t>
  </si>
  <si>
    <t>17140.</t>
  </si>
  <si>
    <t>311.8</t>
  </si>
  <si>
    <t>15674.</t>
  </si>
  <si>
    <t>18333.</t>
  </si>
  <si>
    <t>15738.</t>
  </si>
  <si>
    <t>315.3</t>
  </si>
  <si>
    <t>15639.</t>
  </si>
  <si>
    <t>15407.</t>
  </si>
  <si>
    <t>14895.</t>
  </si>
  <si>
    <t>14747.</t>
  </si>
  <si>
    <t>14347.</t>
  </si>
  <si>
    <t>15450.</t>
  </si>
  <si>
    <t>15608.</t>
  </si>
  <si>
    <t>14817.</t>
  </si>
  <si>
    <t>14711.</t>
  </si>
  <si>
    <t>15185.</t>
  </si>
  <si>
    <t>17135.</t>
  </si>
  <si>
    <t>15681.</t>
  </si>
  <si>
    <t>16393.</t>
  </si>
  <si>
    <t>17361.</t>
  </si>
  <si>
    <t>5294</t>
  </si>
  <si>
    <t>17375.</t>
  </si>
  <si>
    <t>15225.</t>
  </si>
  <si>
    <t>15974.</t>
  </si>
  <si>
    <t>15666.</t>
  </si>
  <si>
    <t>4483</t>
  </si>
  <si>
    <t>14514.</t>
  </si>
  <si>
    <t>15625.</t>
  </si>
  <si>
    <t>15179.</t>
  </si>
  <si>
    <t>15271.</t>
  </si>
  <si>
    <t>14975.</t>
  </si>
  <si>
    <t>15633.</t>
  </si>
  <si>
    <t>15306.</t>
  </si>
  <si>
    <t>14692.</t>
  </si>
  <si>
    <t>15898.</t>
  </si>
  <si>
    <t>16961.</t>
  </si>
  <si>
    <t>16135.</t>
  </si>
  <si>
    <t>13862.</t>
  </si>
  <si>
    <t>17629.</t>
  </si>
  <si>
    <t>15883.</t>
  </si>
  <si>
    <t>14022.</t>
  </si>
  <si>
    <t>15213.</t>
  </si>
  <si>
    <t>15672.</t>
  </si>
  <si>
    <t>15537.</t>
  </si>
  <si>
    <t>14575.</t>
  </si>
  <si>
    <t>16182.</t>
  </si>
  <si>
    <t>13688.</t>
  </si>
  <si>
    <t>16640.</t>
  </si>
  <si>
    <t>13775.</t>
  </si>
  <si>
    <t>12881.</t>
  </si>
  <si>
    <t>14299.</t>
  </si>
  <si>
    <t>13878.</t>
  </si>
  <si>
    <t>13499.</t>
  </si>
  <si>
    <t>13583.</t>
  </si>
  <si>
    <t>14660.</t>
  </si>
  <si>
    <t>15445.</t>
  </si>
  <si>
    <t>15033.</t>
  </si>
  <si>
    <t>14562.</t>
  </si>
  <si>
    <t>14676.</t>
  </si>
  <si>
    <t>13724.</t>
  </si>
  <si>
    <t>15634.</t>
  </si>
  <si>
    <t>17365.</t>
  </si>
  <si>
    <t>13530.</t>
  </si>
  <si>
    <t>14532.</t>
  </si>
  <si>
    <t>13880.</t>
  </si>
  <si>
    <t>14295.</t>
  </si>
  <si>
    <t>13894.</t>
  </si>
  <si>
    <t>14015.</t>
  </si>
  <si>
    <t>13594.</t>
  </si>
  <si>
    <t>14554.</t>
  </si>
  <si>
    <t>13585.</t>
  </si>
  <si>
    <t>13157.</t>
  </si>
  <si>
    <t>13030.</t>
  </si>
  <si>
    <t>3260</t>
  </si>
  <si>
    <t>12652.</t>
  </si>
  <si>
    <t>3521</t>
  </si>
  <si>
    <t>14480.</t>
  </si>
  <si>
    <t>14734.</t>
  </si>
  <si>
    <t>16018.</t>
  </si>
  <si>
    <t>14004.</t>
  </si>
  <si>
    <t>14349.</t>
  </si>
  <si>
    <t>14037.</t>
  </si>
  <si>
    <t>14411.</t>
  </si>
  <si>
    <t>15328.</t>
  </si>
  <si>
    <t>16476.</t>
  </si>
  <si>
    <t>16415.</t>
  </si>
  <si>
    <t>16511.</t>
  </si>
  <si>
    <t>15008.</t>
  </si>
  <si>
    <t>15642.</t>
  </si>
  <si>
    <t>16226.</t>
  </si>
  <si>
    <t>16890.</t>
  </si>
  <si>
    <t>16996.</t>
  </si>
  <si>
    <t>17138.</t>
  </si>
  <si>
    <t>16759.</t>
  </si>
  <si>
    <t>17368.</t>
  </si>
  <si>
    <t>17423.</t>
  </si>
  <si>
    <t>18396.</t>
  </si>
  <si>
    <t>16440.</t>
  </si>
  <si>
    <t>312.0</t>
  </si>
  <si>
    <t>15391.</t>
  </si>
  <si>
    <t>15287.</t>
  </si>
  <si>
    <t>311.3</t>
  </si>
  <si>
    <t>14255.</t>
  </si>
  <si>
    <t>14011.</t>
  </si>
  <si>
    <t>13693.</t>
  </si>
  <si>
    <t>14757.</t>
  </si>
  <si>
    <t>14621.</t>
  </si>
  <si>
    <t>5238</t>
  </si>
  <si>
    <t>5121</t>
  </si>
  <si>
    <t>15721.</t>
  </si>
  <si>
    <t>15865.</t>
  </si>
  <si>
    <t>15343.</t>
  </si>
  <si>
    <t>15757.</t>
  </si>
  <si>
    <t>15290.</t>
  </si>
  <si>
    <t>15405.</t>
  </si>
  <si>
    <t>13.89</t>
  </si>
  <si>
    <t>18098.</t>
  </si>
  <si>
    <t>4941</t>
  </si>
  <si>
    <t>5058</t>
  </si>
  <si>
    <t>5123</t>
  </si>
  <si>
    <t>5803</t>
  </si>
  <si>
    <t>5868</t>
  </si>
  <si>
    <t>25005.</t>
  </si>
  <si>
    <t>21294.</t>
  </si>
  <si>
    <t>20277.</t>
  </si>
  <si>
    <t>18011.</t>
  </si>
  <si>
    <t>22463.</t>
  </si>
  <si>
    <t>19409.</t>
  </si>
  <si>
    <t>21400.</t>
  </si>
  <si>
    <t>17116.</t>
  </si>
  <si>
    <t>20589.</t>
  </si>
  <si>
    <t>23244.</t>
  </si>
  <si>
    <t>25934.</t>
  </si>
  <si>
    <t>21388.</t>
  </si>
  <si>
    <t>23338.</t>
  </si>
  <si>
    <t>26259.</t>
  </si>
  <si>
    <t>33006.</t>
  </si>
  <si>
    <t>22989.</t>
  </si>
  <si>
    <t>21491.</t>
  </si>
  <si>
    <t>27153.</t>
  </si>
  <si>
    <t>5626</t>
  </si>
  <si>
    <t>24346.</t>
  </si>
  <si>
    <t>29069.</t>
  </si>
  <si>
    <t>24553.</t>
  </si>
  <si>
    <t>25165.</t>
  </si>
  <si>
    <t>29436.</t>
  </si>
  <si>
    <t>30143.</t>
  </si>
  <si>
    <t>25951.</t>
  </si>
  <si>
    <t>28334.</t>
  </si>
  <si>
    <t>6512</t>
  </si>
  <si>
    <t>28401.</t>
  </si>
  <si>
    <t>6295</t>
  </si>
  <si>
    <t>28118.</t>
  </si>
  <si>
    <t>7327</t>
  </si>
  <si>
    <t>28278.</t>
  </si>
  <si>
    <t>7208</t>
  </si>
  <si>
    <t>20345.</t>
  </si>
  <si>
    <t>22516.</t>
  </si>
  <si>
    <t>23854.</t>
  </si>
  <si>
    <t>20148.</t>
  </si>
  <si>
    <t>21650.</t>
  </si>
  <si>
    <t>25985.</t>
  </si>
  <si>
    <t>21537.</t>
  </si>
  <si>
    <t>6839</t>
  </si>
  <si>
    <t>20271.</t>
  </si>
  <si>
    <t>25643.</t>
  </si>
  <si>
    <t>21617.</t>
  </si>
  <si>
    <t>20234.</t>
  </si>
  <si>
    <t>18810.</t>
  </si>
  <si>
    <t>19998.</t>
  </si>
  <si>
    <t>21283.</t>
  </si>
  <si>
    <t>6673</t>
  </si>
  <si>
    <t>20889.</t>
  </si>
  <si>
    <t>23732.</t>
  </si>
  <si>
    <t>21890.</t>
  </si>
  <si>
    <t>21444.</t>
  </si>
  <si>
    <t>17594.</t>
  </si>
  <si>
    <t>18813.</t>
  </si>
  <si>
    <t>19975.</t>
  </si>
  <si>
    <t>19513.</t>
  </si>
  <si>
    <t>20292.</t>
  </si>
  <si>
    <t>23165.</t>
  </si>
  <si>
    <t>21797.</t>
  </si>
  <si>
    <t>24193.</t>
  </si>
  <si>
    <t>21190.</t>
  </si>
  <si>
    <t>16.74</t>
  </si>
  <si>
    <t>20766.</t>
  </si>
  <si>
    <t>20980.</t>
  </si>
  <si>
    <t>1668</t>
  </si>
  <si>
    <t>23831.</t>
  </si>
  <si>
    <t>15.13</t>
  </si>
  <si>
    <t>18275.</t>
  </si>
  <si>
    <t>19631.</t>
  </si>
  <si>
    <t>21032.</t>
  </si>
  <si>
    <t>22135.</t>
  </si>
  <si>
    <t>21399.</t>
  </si>
  <si>
    <t>22647.</t>
  </si>
  <si>
    <t>25551.</t>
  </si>
  <si>
    <t>24131.</t>
  </si>
  <si>
    <t>22518.</t>
  </si>
  <si>
    <t>22377.</t>
  </si>
  <si>
    <t>21468.</t>
  </si>
  <si>
    <t>22416.</t>
  </si>
  <si>
    <t>20504.</t>
  </si>
  <si>
    <t>21481.</t>
  </si>
  <si>
    <t>21853.</t>
  </si>
  <si>
    <t>20332.</t>
  </si>
  <si>
    <t>33127.</t>
  </si>
  <si>
    <t>20046.</t>
  </si>
  <si>
    <t>5540</t>
  </si>
  <si>
    <t>19769.</t>
  </si>
  <si>
    <t>18454.</t>
  </si>
  <si>
    <t>5175</t>
  </si>
  <si>
    <t>19177.</t>
  </si>
  <si>
    <t>5546</t>
  </si>
  <si>
    <t>16.52</t>
  </si>
  <si>
    <t>19484.</t>
  </si>
  <si>
    <t>16.29</t>
  </si>
  <si>
    <t>5730</t>
  </si>
  <si>
    <t>19882.</t>
  </si>
  <si>
    <t>17813.</t>
  </si>
  <si>
    <t>6188</t>
  </si>
  <si>
    <t>17612.</t>
  </si>
  <si>
    <t>6035</t>
  </si>
  <si>
    <t>5565</t>
  </si>
  <si>
    <t>6025</t>
  </si>
  <si>
    <t>15.88</t>
  </si>
  <si>
    <t>18847.</t>
  </si>
  <si>
    <t>19475.</t>
  </si>
  <si>
    <t>17.11</t>
  </si>
  <si>
    <t>20199.</t>
  </si>
  <si>
    <t>19661.</t>
  </si>
  <si>
    <t>17.10</t>
  </si>
  <si>
    <t>16.21</t>
  </si>
  <si>
    <t>20696.</t>
  </si>
  <si>
    <t>16.40</t>
  </si>
  <si>
    <t>19853.</t>
  </si>
  <si>
    <t>5219</t>
  </si>
  <si>
    <t>17774.</t>
  </si>
  <si>
    <t>17789.</t>
  </si>
  <si>
    <t>16.70</t>
  </si>
  <si>
    <t>18775.</t>
  </si>
  <si>
    <t>16.86</t>
  </si>
  <si>
    <t>19077.</t>
  </si>
  <si>
    <t>17.37</t>
  </si>
  <si>
    <t>16.75</t>
  </si>
  <si>
    <t>19498.</t>
  </si>
  <si>
    <t>19016.</t>
  </si>
  <si>
    <t>17.19</t>
  </si>
  <si>
    <t>19691.</t>
  </si>
  <si>
    <t>19773.</t>
  </si>
  <si>
    <t>18836.</t>
  </si>
  <si>
    <t>17.45</t>
  </si>
  <si>
    <t>18493.</t>
  </si>
  <si>
    <t>19721.</t>
  </si>
  <si>
    <t>19832.</t>
  </si>
  <si>
    <t>18645.</t>
  </si>
  <si>
    <t>17889.</t>
  </si>
  <si>
    <t>16.12</t>
  </si>
  <si>
    <t>16116.</t>
  </si>
  <si>
    <t>16052.</t>
  </si>
  <si>
    <t>19384.</t>
  </si>
  <si>
    <t>15229.</t>
  </si>
  <si>
    <t>15513.</t>
  </si>
  <si>
    <t>15384.</t>
  </si>
  <si>
    <t>15385.</t>
  </si>
  <si>
    <t>16.33</t>
  </si>
  <si>
    <t>17047.</t>
  </si>
  <si>
    <t>18005.</t>
  </si>
  <si>
    <t>17.06</t>
  </si>
  <si>
    <t>12879.</t>
  </si>
  <si>
    <t>14434.</t>
  </si>
  <si>
    <t>17.36</t>
  </si>
  <si>
    <t>16.84</t>
  </si>
  <si>
    <t>16.81</t>
  </si>
  <si>
    <t>14143.</t>
  </si>
  <si>
    <t>13903.</t>
  </si>
  <si>
    <t>17.56</t>
  </si>
  <si>
    <t>13257.</t>
  </si>
  <si>
    <t>16.37</t>
  </si>
  <si>
    <t>14807.</t>
  </si>
  <si>
    <t>16.22</t>
  </si>
  <si>
    <t>13589.</t>
  </si>
  <si>
    <t>16.18</t>
  </si>
  <si>
    <t>13321.</t>
  </si>
  <si>
    <t>18.51</t>
  </si>
  <si>
    <t>12686.</t>
  </si>
  <si>
    <t>14839.</t>
  </si>
  <si>
    <t>14342.</t>
  </si>
  <si>
    <t>13691.</t>
  </si>
  <si>
    <t>15028.</t>
  </si>
  <si>
    <t>14869.</t>
  </si>
  <si>
    <t>15234.</t>
  </si>
  <si>
    <t>13689.</t>
  </si>
  <si>
    <t>13476.</t>
  </si>
  <si>
    <t>16.06</t>
  </si>
  <si>
    <t>14187.</t>
  </si>
  <si>
    <t>14210.</t>
  </si>
  <si>
    <t>13995.</t>
  </si>
  <si>
    <t>16213.</t>
  </si>
  <si>
    <t>13865.</t>
  </si>
  <si>
    <t>14048.</t>
  </si>
  <si>
    <t>14357.</t>
  </si>
  <si>
    <t>14352.</t>
  </si>
  <si>
    <t>13962.</t>
  </si>
  <si>
    <t>14777.</t>
  </si>
  <si>
    <t>17211.</t>
  </si>
  <si>
    <t>16826.</t>
  </si>
  <si>
    <t>17305.</t>
  </si>
  <si>
    <t>18313.</t>
  </si>
  <si>
    <t>18988.</t>
  </si>
  <si>
    <t>16654.</t>
  </si>
  <si>
    <t>17292.</t>
  </si>
  <si>
    <t>21623.</t>
  </si>
  <si>
    <t>21351.</t>
  </si>
  <si>
    <t>18728.</t>
  </si>
  <si>
    <t>18704.</t>
  </si>
  <si>
    <t>19284.</t>
  </si>
  <si>
    <t>4939</t>
  </si>
  <si>
    <t>19417.</t>
  </si>
  <si>
    <t>19396.</t>
  </si>
  <si>
    <t>18916.</t>
  </si>
  <si>
    <t>18747.</t>
  </si>
  <si>
    <t>4853</t>
  </si>
  <si>
    <t>18486.</t>
  </si>
  <si>
    <t>4968</t>
  </si>
  <si>
    <t>18596.</t>
  </si>
  <si>
    <t>20918.</t>
  </si>
  <si>
    <t>19462.</t>
  </si>
  <si>
    <t>18698.</t>
  </si>
  <si>
    <t>18729.</t>
  </si>
  <si>
    <t>18525.</t>
  </si>
  <si>
    <t>18488.</t>
  </si>
  <si>
    <t>19298.</t>
  </si>
  <si>
    <t>19141.</t>
  </si>
  <si>
    <t>19089.</t>
  </si>
  <si>
    <t>18866.</t>
  </si>
  <si>
    <t>18876.</t>
  </si>
  <si>
    <t>18473.</t>
  </si>
  <si>
    <t>18481.</t>
  </si>
  <si>
    <t>18424.</t>
  </si>
  <si>
    <t>18380.</t>
  </si>
  <si>
    <t>19126.</t>
  </si>
  <si>
    <t>19395.</t>
  </si>
  <si>
    <t>27730.</t>
  </si>
  <si>
    <t>26368.</t>
  </si>
  <si>
    <t>22772.</t>
  </si>
  <si>
    <t>22402.</t>
  </si>
  <si>
    <t>22729.</t>
  </si>
  <si>
    <t>23035.</t>
  </si>
  <si>
    <t>23641.</t>
  </si>
  <si>
    <t>23834.</t>
  </si>
  <si>
    <t>25627.</t>
  </si>
  <si>
    <t>23078.</t>
  </si>
  <si>
    <t>23765.</t>
  </si>
  <si>
    <t>16.67</t>
  </si>
  <si>
    <t>16.89</t>
  </si>
  <si>
    <t>31038.</t>
  </si>
  <si>
    <t>23255.</t>
  </si>
  <si>
    <t>23615.</t>
  </si>
  <si>
    <t>24976.</t>
  </si>
  <si>
    <t>24733.</t>
  </si>
  <si>
    <t>23472.</t>
  </si>
  <si>
    <t>24329.</t>
  </si>
  <si>
    <t>15.98</t>
  </si>
  <si>
    <t>29255.</t>
  </si>
  <si>
    <t>26100.</t>
  </si>
  <si>
    <t>25131.</t>
  </si>
  <si>
    <t>28027.</t>
  </si>
  <si>
    <t>18.70</t>
  </si>
  <si>
    <t>26275.</t>
  </si>
  <si>
    <t>18.74</t>
  </si>
  <si>
    <t>25388.</t>
  </si>
  <si>
    <t>26626.</t>
  </si>
  <si>
    <t>24127.</t>
  </si>
  <si>
    <t>17.40</t>
  </si>
  <si>
    <t>27604.</t>
  </si>
  <si>
    <t>26643.</t>
  </si>
  <si>
    <t>17.78</t>
  </si>
  <si>
    <t>17.79</t>
  </si>
  <si>
    <t>24987.</t>
  </si>
  <si>
    <t>17.63</t>
  </si>
  <si>
    <t>25191.</t>
  </si>
  <si>
    <t>25117.</t>
  </si>
  <si>
    <t>24882.</t>
  </si>
  <si>
    <t>18.52</t>
  </si>
  <si>
    <t>27277.</t>
  </si>
  <si>
    <t>26515.</t>
  </si>
  <si>
    <t>4826</t>
  </si>
  <si>
    <t>35256.</t>
  </si>
  <si>
    <t>14.10</t>
  </si>
  <si>
    <t>30845.</t>
  </si>
  <si>
    <t>31034.</t>
  </si>
  <si>
    <t>35842.</t>
  </si>
  <si>
    <t>16.60</t>
  </si>
  <si>
    <t>-1890</t>
  </si>
  <si>
    <t>39147.</t>
  </si>
  <si>
    <t>42363.</t>
  </si>
  <si>
    <t>29942.</t>
  </si>
  <si>
    <t>33478.</t>
  </si>
  <si>
    <t>26783.</t>
  </si>
  <si>
    <t>17.43</t>
  </si>
  <si>
    <t>31913.</t>
  </si>
  <si>
    <t>17.31</t>
  </si>
  <si>
    <t>31065.</t>
  </si>
  <si>
    <t>29703.</t>
  </si>
  <si>
    <t>18.95</t>
  </si>
  <si>
    <t>35871.</t>
  </si>
  <si>
    <t>17.85</t>
  </si>
  <si>
    <t>31144.</t>
  </si>
  <si>
    <t>30600.</t>
  </si>
  <si>
    <t>17.93</t>
  </si>
  <si>
    <t>29581.</t>
  </si>
  <si>
    <t>18.93</t>
  </si>
  <si>
    <t>32570.</t>
  </si>
  <si>
    <t>20.28</t>
  </si>
  <si>
    <t>27089.</t>
  </si>
  <si>
    <t>26180.</t>
  </si>
  <si>
    <t>5695</t>
  </si>
  <si>
    <t>20.81</t>
  </si>
  <si>
    <t>23108.</t>
  </si>
  <si>
    <t>27472.</t>
  </si>
  <si>
    <t>33533.</t>
  </si>
  <si>
    <t>19.83</t>
  </si>
  <si>
    <t>28186.</t>
  </si>
  <si>
    <t>19.58</t>
  </si>
  <si>
    <t>36983.</t>
  </si>
  <si>
    <t>19.46</t>
  </si>
  <si>
    <t>32751.</t>
  </si>
  <si>
    <t>18.02</t>
  </si>
  <si>
    <t>31352.</t>
  </si>
  <si>
    <t>40199.</t>
  </si>
  <si>
    <t>236</t>
  </si>
  <si>
    <t>30322.</t>
  </si>
  <si>
    <t>27066.</t>
  </si>
  <si>
    <t>30387.</t>
  </si>
  <si>
    <t>34143.</t>
  </si>
  <si>
    <t>42281.</t>
  </si>
  <si>
    <t>33169.</t>
  </si>
  <si>
    <t>39000.</t>
  </si>
  <si>
    <t>34388.</t>
  </si>
  <si>
    <t>30532.</t>
  </si>
  <si>
    <t>27015.</t>
  </si>
  <si>
    <t>28425.</t>
  </si>
  <si>
    <t>30459.</t>
  </si>
  <si>
    <t>30112.</t>
  </si>
  <si>
    <t>28580.</t>
  </si>
  <si>
    <t>31113.</t>
  </si>
  <si>
    <t>25072.</t>
  </si>
  <si>
    <t>25011.</t>
  </si>
  <si>
    <t>28796.</t>
  </si>
  <si>
    <t>31582.</t>
  </si>
  <si>
    <t>30267.</t>
  </si>
  <si>
    <t>28626.</t>
  </si>
  <si>
    <t>25499.</t>
  </si>
  <si>
    <t>25128.</t>
  </si>
  <si>
    <t>5614</t>
  </si>
  <si>
    <t>29149.</t>
  </si>
  <si>
    <t>28274.</t>
  </si>
  <si>
    <t>29415.</t>
  </si>
  <si>
    <t>6028</t>
  </si>
  <si>
    <t>6577</t>
  </si>
  <si>
    <t>7095</t>
  </si>
  <si>
    <t>28937.</t>
  </si>
  <si>
    <t>6500</t>
  </si>
  <si>
    <t>6609</t>
  </si>
  <si>
    <t>27241.</t>
  </si>
  <si>
    <t>6661</t>
  </si>
  <si>
    <t>6594</t>
  </si>
  <si>
    <t>7177</t>
  </si>
  <si>
    <t>6868</t>
  </si>
  <si>
    <t>7387</t>
  </si>
  <si>
    <t>7494</t>
  </si>
  <si>
    <t>7267</t>
  </si>
  <si>
    <t>28149.</t>
  </si>
  <si>
    <t>7413</t>
  </si>
  <si>
    <t>32929.</t>
  </si>
  <si>
    <t>29986.</t>
  </si>
  <si>
    <t>26728.</t>
  </si>
  <si>
    <t>5962</t>
  </si>
  <si>
    <t>6350</t>
  </si>
  <si>
    <t>29008.</t>
  </si>
  <si>
    <t>29919.</t>
  </si>
  <si>
    <t>5945</t>
  </si>
  <si>
    <t>28792.</t>
  </si>
  <si>
    <t>27496.</t>
  </si>
  <si>
    <t>-597</t>
  </si>
  <si>
    <t>25136.</t>
  </si>
  <si>
    <t>27628.</t>
  </si>
  <si>
    <t>31547.</t>
  </si>
  <si>
    <t>7851</t>
  </si>
  <si>
    <t>29559.</t>
  </si>
  <si>
    <t>25807.</t>
  </si>
  <si>
    <t>6955</t>
  </si>
  <si>
    <t>24998.</t>
  </si>
  <si>
    <t>7766</t>
  </si>
  <si>
    <t>29752.</t>
  </si>
  <si>
    <t>7792</t>
  </si>
  <si>
    <t>20172.</t>
  </si>
  <si>
    <t>21384.</t>
  </si>
  <si>
    <t>25884.</t>
  </si>
  <si>
    <t>6607</t>
  </si>
  <si>
    <t>23845.</t>
  </si>
  <si>
    <t>25856.</t>
  </si>
  <si>
    <t>28349.</t>
  </si>
  <si>
    <t>27758.</t>
  </si>
  <si>
    <t>6945</t>
  </si>
  <si>
    <t>26912.</t>
  </si>
  <si>
    <t>26510.</t>
  </si>
  <si>
    <t>22745.</t>
  </si>
  <si>
    <t>25418.</t>
  </si>
  <si>
    <t>25565.</t>
  </si>
  <si>
    <t>26504.</t>
  </si>
  <si>
    <t>26768.</t>
  </si>
  <si>
    <t>5650</t>
  </si>
  <si>
    <t>21270.</t>
  </si>
  <si>
    <t>32296.</t>
  </si>
  <si>
    <t>23774.</t>
  </si>
  <si>
    <t>26361.</t>
  </si>
  <si>
    <t>24934.</t>
  </si>
  <si>
    <t>24983.</t>
  </si>
  <si>
    <t>25054.</t>
  </si>
  <si>
    <t>27052.</t>
  </si>
  <si>
    <t>26115.</t>
  </si>
  <si>
    <t>25738.</t>
  </si>
  <si>
    <t>26137.</t>
  </si>
  <si>
    <t>22223.</t>
  </si>
  <si>
    <t>26571.</t>
  </si>
  <si>
    <t>28204.</t>
  </si>
  <si>
    <t>26931.</t>
  </si>
  <si>
    <t>26324.</t>
  </si>
  <si>
    <t>30612.</t>
  </si>
  <si>
    <t>32604.</t>
  </si>
  <si>
    <t>7427</t>
  </si>
  <si>
    <t>26083.</t>
  </si>
  <si>
    <t>25861.</t>
  </si>
  <si>
    <t>30892.</t>
  </si>
  <si>
    <t>31510.</t>
  </si>
  <si>
    <t>35830.</t>
  </si>
  <si>
    <t>35924.</t>
  </si>
  <si>
    <t>37124.</t>
  </si>
  <si>
    <t>35295.</t>
  </si>
  <si>
    <t>30933.</t>
  </si>
  <si>
    <t>30568.</t>
  </si>
  <si>
    <t>39160.</t>
  </si>
  <si>
    <t>41060.</t>
  </si>
  <si>
    <t>43988.</t>
  </si>
  <si>
    <t>35023.</t>
  </si>
  <si>
    <t>42329.</t>
  </si>
  <si>
    <t>582</t>
  </si>
  <si>
    <t>37324.</t>
  </si>
  <si>
    <t>34584.</t>
  </si>
  <si>
    <t>-417</t>
  </si>
  <si>
    <t>-347</t>
  </si>
  <si>
    <t>204</t>
  </si>
  <si>
    <t>487</t>
  </si>
  <si>
    <t>4900</t>
  </si>
  <si>
    <t>6248</t>
  </si>
  <si>
    <t>6741</t>
  </si>
  <si>
    <t>6740</t>
  </si>
  <si>
    <t>6981</t>
  </si>
  <si>
    <t>7216</t>
  </si>
  <si>
    <t>7446</t>
  </si>
  <si>
    <t>7671</t>
  </si>
  <si>
    <t>7903</t>
  </si>
  <si>
    <t>8142</t>
  </si>
  <si>
    <t>8378</t>
  </si>
  <si>
    <t>8611</t>
  </si>
  <si>
    <t>8841</t>
  </si>
  <si>
    <t>9005</t>
  </si>
  <si>
    <t>9222</t>
  </si>
  <si>
    <t>9436</t>
  </si>
  <si>
    <t>9517</t>
  </si>
  <si>
    <t>9627</t>
  </si>
  <si>
    <t>20841.</t>
  </si>
  <si>
    <t>8012</t>
  </si>
  <si>
    <t>7276</t>
  </si>
  <si>
    <t>7429</t>
  </si>
  <si>
    <t>21498.</t>
  </si>
  <si>
    <t>24252.</t>
  </si>
  <si>
    <t>25504.</t>
  </si>
  <si>
    <t>7101</t>
  </si>
  <si>
    <t>27795.</t>
  </si>
  <si>
    <t>8508</t>
  </si>
  <si>
    <t>6178</t>
  </si>
  <si>
    <t>22204.</t>
  </si>
  <si>
    <t>7575</t>
  </si>
  <si>
    <t>7346</t>
  </si>
  <si>
    <t>19605.</t>
  </si>
  <si>
    <t>22843.</t>
  </si>
  <si>
    <t>7525</t>
  </si>
  <si>
    <t>8603</t>
  </si>
  <si>
    <t>7796</t>
  </si>
  <si>
    <t>29987.</t>
  </si>
  <si>
    <t>9219</t>
  </si>
  <si>
    <t>24577.</t>
  </si>
  <si>
    <t>9015</t>
  </si>
  <si>
    <t>9120</t>
  </si>
  <si>
    <t>29806.</t>
  </si>
  <si>
    <t>9305</t>
  </si>
  <si>
    <t>23235.</t>
  </si>
  <si>
    <t>8627</t>
  </si>
  <si>
    <t>25198.</t>
  </si>
  <si>
    <t>9223</t>
  </si>
  <si>
    <t>32081.</t>
  </si>
  <si>
    <t>8419</t>
  </si>
  <si>
    <t>29019.</t>
  </si>
  <si>
    <t>7846</t>
  </si>
  <si>
    <t>21023.</t>
  </si>
  <si>
    <t>8539</t>
  </si>
  <si>
    <t>8124</t>
  </si>
  <si>
    <t>22629.</t>
  </si>
  <si>
    <t>8613</t>
  </si>
  <si>
    <t>21968.</t>
  </si>
  <si>
    <t>7651</t>
  </si>
  <si>
    <t>8577</t>
  </si>
  <si>
    <t>7005</t>
  </si>
  <si>
    <t>8132</t>
  </si>
  <si>
    <t>20085.</t>
  </si>
  <si>
    <t>7367</t>
  </si>
  <si>
    <t>24727.</t>
  </si>
  <si>
    <t>7360</t>
  </si>
  <si>
    <t>25285.</t>
  </si>
  <si>
    <t>7942</t>
  </si>
  <si>
    <t>8828</t>
  </si>
  <si>
    <t>6976</t>
  </si>
  <si>
    <t>9751</t>
  </si>
  <si>
    <t>8060</t>
  </si>
  <si>
    <t>20643.</t>
  </si>
  <si>
    <t>9881</t>
  </si>
  <si>
    <t>7902</t>
  </si>
  <si>
    <t>7717</t>
  </si>
  <si>
    <t>9302</t>
  </si>
  <si>
    <t>9692</t>
  </si>
  <si>
    <t>8562</t>
  </si>
  <si>
    <t>8732</t>
  </si>
  <si>
    <t>8581</t>
  </si>
  <si>
    <t>18826.</t>
  </si>
  <si>
    <t>7054</t>
  </si>
  <si>
    <t>7144</t>
  </si>
  <si>
    <t>7322</t>
  </si>
  <si>
    <t>-1193</t>
  </si>
  <si>
    <t>7678</t>
  </si>
  <si>
    <t>7749</t>
  </si>
  <si>
    <t>7823</t>
  </si>
  <si>
    <t>7936</t>
  </si>
  <si>
    <t>8021</t>
  </si>
  <si>
    <t>8095</t>
  </si>
  <si>
    <t>8203</t>
  </si>
  <si>
    <t>8293</t>
  </si>
  <si>
    <t>134</t>
  </si>
  <si>
    <t>7940</t>
  </si>
  <si>
    <t>30005.</t>
  </si>
  <si>
    <t>8563</t>
  </si>
  <si>
    <t>8868</t>
  </si>
  <si>
    <t>6902</t>
  </si>
  <si>
    <t>8152</t>
  </si>
  <si>
    <t>21434.</t>
  </si>
  <si>
    <t>7825</t>
  </si>
  <si>
    <t>6161</t>
  </si>
  <si>
    <t>8075</t>
  </si>
  <si>
    <t>24364.</t>
  </si>
  <si>
    <t>5505</t>
  </si>
  <si>
    <t>7546</t>
  </si>
  <si>
    <t>26535.</t>
  </si>
  <si>
    <t>18757.</t>
  </si>
  <si>
    <t>6974</t>
  </si>
  <si>
    <t>6039</t>
  </si>
  <si>
    <t>26195.</t>
  </si>
  <si>
    <t>7780</t>
  </si>
  <si>
    <t>24126.</t>
  </si>
  <si>
    <t>20246.</t>
  </si>
  <si>
    <t>18589.</t>
  </si>
  <si>
    <t>7800</t>
  </si>
  <si>
    <t>21048.</t>
  </si>
  <si>
    <t>8102</t>
  </si>
  <si>
    <t>7979</t>
  </si>
  <si>
    <t>20578.</t>
  </si>
  <si>
    <t>8340</t>
  </si>
  <si>
    <t>20170.</t>
  </si>
  <si>
    <t>20022.</t>
  </si>
  <si>
    <t>23153.</t>
  </si>
  <si>
    <t>7200</t>
  </si>
  <si>
    <t>7892</t>
  </si>
  <si>
    <t>25478.</t>
  </si>
  <si>
    <t>7345</t>
  </si>
  <si>
    <t>23426.</t>
  </si>
  <si>
    <t>7405</t>
  </si>
  <si>
    <t>7320</t>
  </si>
  <si>
    <t>7392</t>
  </si>
  <si>
    <t>21917.</t>
  </si>
  <si>
    <t>7371</t>
  </si>
  <si>
    <t>25325.</t>
  </si>
  <si>
    <t>7605</t>
  </si>
  <si>
    <t>21151.</t>
  </si>
  <si>
    <t>7883</t>
  </si>
  <si>
    <t>6959</t>
  </si>
  <si>
    <t>6495</t>
  </si>
  <si>
    <t>25854.</t>
  </si>
  <si>
    <t>21233.</t>
  </si>
  <si>
    <t>27964.</t>
  </si>
  <si>
    <t>34569.</t>
  </si>
  <si>
    <t>32144.</t>
  </si>
  <si>
    <t>33793.</t>
  </si>
  <si>
    <t>30095.</t>
  </si>
  <si>
    <t>32576.</t>
  </si>
  <si>
    <t>38766.</t>
  </si>
  <si>
    <t>54296.</t>
  </si>
  <si>
    <t>37652.</t>
  </si>
  <si>
    <t>46445.</t>
  </si>
  <si>
    <t>37553.</t>
  </si>
  <si>
    <t>35303.</t>
  </si>
  <si>
    <t>33345.</t>
  </si>
  <si>
    <t>37055.</t>
  </si>
  <si>
    <t>31234.</t>
  </si>
  <si>
    <t>28119.</t>
  </si>
  <si>
    <t>34339.</t>
  </si>
  <si>
    <t>33462.</t>
  </si>
  <si>
    <t>29756.</t>
  </si>
  <si>
    <t>33991.</t>
  </si>
  <si>
    <t>30153.</t>
  </si>
  <si>
    <t>30044.</t>
  </si>
  <si>
    <t>40334.</t>
  </si>
  <si>
    <t>39651.</t>
  </si>
  <si>
    <t>30070.</t>
  </si>
  <si>
    <t>30356.</t>
  </si>
  <si>
    <t>1283</t>
  </si>
  <si>
    <t>35958.</t>
  </si>
  <si>
    <t>39427.</t>
  </si>
  <si>
    <t>46422.</t>
  </si>
  <si>
    <t>45456.</t>
  </si>
  <si>
    <t>46925.</t>
  </si>
  <si>
    <t>46912.</t>
  </si>
  <si>
    <t>41794.</t>
  </si>
  <si>
    <t>32667.</t>
  </si>
  <si>
    <t>31319.</t>
  </si>
  <si>
    <t>32283.</t>
  </si>
  <si>
    <t>38930.</t>
  </si>
  <si>
    <t>36059.</t>
  </si>
  <si>
    <t>37807.</t>
  </si>
  <si>
    <t>39897.</t>
  </si>
  <si>
    <t>82422.</t>
  </si>
  <si>
    <t>38817.</t>
  </si>
  <si>
    <t>38820.</t>
  </si>
  <si>
    <t>46146.</t>
  </si>
  <si>
    <t>43896.</t>
  </si>
  <si>
    <t>41416.</t>
  </si>
  <si>
    <t>41583.</t>
  </si>
  <si>
    <t>34674.</t>
  </si>
  <si>
    <t>67694.</t>
  </si>
  <si>
    <t>5486</t>
  </si>
  <si>
    <t>5780</t>
  </si>
  <si>
    <t>54318.</t>
  </si>
  <si>
    <t>52876.</t>
  </si>
  <si>
    <t>55826.</t>
  </si>
  <si>
    <t>57845.</t>
  </si>
  <si>
    <t>5830</t>
  </si>
  <si>
    <t>66423.</t>
  </si>
  <si>
    <t>60275.</t>
  </si>
  <si>
    <t>6399</t>
  </si>
  <si>
    <t>67958.</t>
  </si>
  <si>
    <t>87317.</t>
  </si>
  <si>
    <t>77700.</t>
  </si>
  <si>
    <t>69859.</t>
  </si>
  <si>
    <t>64271.</t>
  </si>
  <si>
    <t>66477.</t>
  </si>
  <si>
    <t>69385.</t>
  </si>
  <si>
    <t>69367.</t>
  </si>
  <si>
    <t>71446.</t>
  </si>
  <si>
    <t>77085.</t>
  </si>
  <si>
    <t>78506.</t>
  </si>
  <si>
    <t>79255.</t>
  </si>
  <si>
    <t>79238.</t>
  </si>
  <si>
    <t>81947.</t>
  </si>
  <si>
    <t>75178.</t>
  </si>
  <si>
    <t>90237.</t>
  </si>
  <si>
    <t>83210.</t>
  </si>
  <si>
    <t>84484.</t>
  </si>
  <si>
    <t>85220.</t>
  </si>
  <si>
    <t>4916</t>
  </si>
  <si>
    <t>84413.</t>
  </si>
  <si>
    <t>82301.</t>
  </si>
  <si>
    <t>73145.</t>
  </si>
  <si>
    <t>68603.</t>
  </si>
  <si>
    <t>67806.</t>
  </si>
  <si>
    <t>64611.</t>
  </si>
  <si>
    <t>64852.</t>
  </si>
  <si>
    <t>66167.</t>
  </si>
  <si>
    <t>66806.</t>
  </si>
  <si>
    <t>74943.</t>
  </si>
  <si>
    <t>64844.</t>
  </si>
  <si>
    <t>69416.</t>
  </si>
  <si>
    <t>75352.</t>
  </si>
  <si>
    <t>6286</t>
  </si>
  <si>
    <t>6357</t>
  </si>
  <si>
    <t>76467.</t>
  </si>
  <si>
    <t>6676</t>
  </si>
  <si>
    <t>58252.</t>
  </si>
  <si>
    <t>6758</t>
  </si>
  <si>
    <t>6843</t>
  </si>
  <si>
    <t>77863.</t>
  </si>
  <si>
    <t>81004.</t>
  </si>
  <si>
    <t>84661.</t>
  </si>
  <si>
    <t>81020.</t>
  </si>
  <si>
    <t>82546.</t>
  </si>
  <si>
    <t>84099.</t>
  </si>
  <si>
    <t>96511.</t>
  </si>
  <si>
    <t>126898.</t>
  </si>
  <si>
    <t>94028.</t>
  </si>
  <si>
    <t>66076.</t>
  </si>
  <si>
    <t>59039.</t>
  </si>
  <si>
    <t>61356.</t>
  </si>
  <si>
    <t>65062.</t>
  </si>
  <si>
    <t>59105.</t>
  </si>
  <si>
    <t>63023.</t>
  </si>
  <si>
    <t>58729.</t>
  </si>
  <si>
    <t>68183.</t>
  </si>
  <si>
    <t>68978.</t>
  </si>
  <si>
    <t>74411.</t>
  </si>
  <si>
    <t>84921.</t>
  </si>
  <si>
    <t>96498.</t>
  </si>
  <si>
    <t>119429.</t>
  </si>
  <si>
    <t>110209.</t>
  </si>
  <si>
    <t>62262.</t>
  </si>
  <si>
    <t>73742.</t>
  </si>
  <si>
    <t>73037.</t>
  </si>
  <si>
    <t>6481</t>
  </si>
  <si>
    <t>7625</t>
  </si>
  <si>
    <t>68314.</t>
  </si>
  <si>
    <t>65843.</t>
  </si>
  <si>
    <t>80493.</t>
  </si>
  <si>
    <t>61604.</t>
  </si>
  <si>
    <t>68983.</t>
  </si>
  <si>
    <t>66903.</t>
  </si>
  <si>
    <t>74480.</t>
  </si>
  <si>
    <t>71601.</t>
  </si>
  <si>
    <t>78477.</t>
  </si>
  <si>
    <t>76109.</t>
  </si>
  <si>
    <t>73745.</t>
  </si>
  <si>
    <t>75169.</t>
  </si>
  <si>
    <t>77366.</t>
  </si>
  <si>
    <t>79866.</t>
  </si>
  <si>
    <t>85396.</t>
  </si>
  <si>
    <t>79230.</t>
  </si>
  <si>
    <t>76031.</t>
  </si>
  <si>
    <t>78147.</t>
  </si>
  <si>
    <t>89072.</t>
  </si>
  <si>
    <t>93873.</t>
  </si>
  <si>
    <t>84942.</t>
  </si>
  <si>
    <t>97322.</t>
  </si>
  <si>
    <t>113805.</t>
  </si>
  <si>
    <t>121318.</t>
  </si>
  <si>
    <t>88932.</t>
  </si>
  <si>
    <t>88922.</t>
  </si>
  <si>
    <t>85734.</t>
  </si>
  <si>
    <t>84987.</t>
  </si>
  <si>
    <t>82511.</t>
  </si>
  <si>
    <t>90517.</t>
  </si>
  <si>
    <t>5806</t>
  </si>
  <si>
    <t>5934</t>
  </si>
  <si>
    <t>-2259</t>
  </si>
  <si>
    <t>83865.</t>
  </si>
  <si>
    <t>77190.</t>
  </si>
  <si>
    <t>134841.</t>
  </si>
  <si>
    <t>105692.</t>
  </si>
  <si>
    <t>107293.</t>
  </si>
  <si>
    <t>6172</t>
  </si>
  <si>
    <t>6732</t>
  </si>
  <si>
    <t>97038.</t>
  </si>
  <si>
    <t>105405.</t>
  </si>
  <si>
    <t>119214.</t>
  </si>
  <si>
    <t>91096.</t>
  </si>
  <si>
    <t>91191.</t>
  </si>
  <si>
    <t>108088.</t>
  </si>
  <si>
    <t>87749.</t>
  </si>
  <si>
    <t>92295.</t>
  </si>
  <si>
    <t>104024.</t>
  </si>
  <si>
    <t>97341.</t>
  </si>
  <si>
    <t>98703.</t>
  </si>
  <si>
    <t>102093.</t>
  </si>
  <si>
    <t>100546.</t>
  </si>
  <si>
    <t>102022.</t>
  </si>
  <si>
    <t>94299.</t>
  </si>
  <si>
    <t>88107.</t>
  </si>
  <si>
    <t>81835.</t>
  </si>
  <si>
    <t>105203.</t>
  </si>
  <si>
    <t>104823.</t>
  </si>
  <si>
    <t>100711.</t>
  </si>
  <si>
    <t>99702.</t>
  </si>
  <si>
    <t>91927.</t>
  </si>
  <si>
    <t>82117.</t>
  </si>
  <si>
    <t>86341.</t>
  </si>
  <si>
    <t>103072.</t>
  </si>
  <si>
    <t>95449.</t>
  </si>
  <si>
    <t>106499.</t>
  </si>
  <si>
    <t>103746.</t>
  </si>
  <si>
    <t>98489.</t>
  </si>
  <si>
    <t>103532.</t>
  </si>
  <si>
    <t>99462.</t>
  </si>
  <si>
    <t>87931.</t>
  </si>
  <si>
    <t>114300.</t>
  </si>
  <si>
    <t>98355.</t>
  </si>
  <si>
    <t>95675.</t>
  </si>
  <si>
    <t>107172.</t>
  </si>
  <si>
    <t>92933.</t>
  </si>
  <si>
    <t>74834.</t>
  </si>
  <si>
    <t>112199.</t>
  </si>
  <si>
    <t>92847.</t>
  </si>
  <si>
    <t>95732.</t>
  </si>
  <si>
    <t>93380.</t>
  </si>
  <si>
    <t>6640</t>
  </si>
  <si>
    <t>90344.</t>
  </si>
  <si>
    <t>85039.</t>
  </si>
  <si>
    <t>95095.</t>
  </si>
  <si>
    <t>7368</t>
  </si>
  <si>
    <t>95883.</t>
  </si>
  <si>
    <t>6593</t>
  </si>
  <si>
    <t>94356.</t>
  </si>
  <si>
    <t>5932</t>
  </si>
  <si>
    <t>79470.</t>
  </si>
  <si>
    <t>7182</t>
  </si>
  <si>
    <t>91690.</t>
  </si>
  <si>
    <t>96461.</t>
  </si>
  <si>
    <t>102197.</t>
  </si>
  <si>
    <t>99321.</t>
  </si>
  <si>
    <t>87259.</t>
  </si>
  <si>
    <t>72948.</t>
  </si>
  <si>
    <t>91532.</t>
  </si>
  <si>
    <t>95117.</t>
  </si>
  <si>
    <t>88110.</t>
  </si>
  <si>
    <t>98456.</t>
  </si>
  <si>
    <t>93113.</t>
  </si>
  <si>
    <t>84199.</t>
  </si>
  <si>
    <t>95133.</t>
  </si>
  <si>
    <t>93252.</t>
  </si>
  <si>
    <t>79242.</t>
  </si>
  <si>
    <t>79194.</t>
  </si>
  <si>
    <t>79673.</t>
  </si>
  <si>
    <t>88666.</t>
  </si>
  <si>
    <t>106417.</t>
  </si>
  <si>
    <t>90377.</t>
  </si>
  <si>
    <t>85898.</t>
  </si>
  <si>
    <t>79549.</t>
  </si>
  <si>
    <t>91898.</t>
  </si>
  <si>
    <t>90541.</t>
  </si>
  <si>
    <t>87336.</t>
  </si>
  <si>
    <t>89320.</t>
  </si>
  <si>
    <t>84444.</t>
  </si>
  <si>
    <t>91643.</t>
  </si>
  <si>
    <t>96016.</t>
  </si>
  <si>
    <t>100964.</t>
  </si>
  <si>
    <t>105152.</t>
  </si>
  <si>
    <t>78582.</t>
  </si>
  <si>
    <t>98062.</t>
  </si>
  <si>
    <t>92080.</t>
  </si>
  <si>
    <t>88530.</t>
  </si>
  <si>
    <t>93875.</t>
  </si>
  <si>
    <t>97429.</t>
  </si>
  <si>
    <t>121547.</t>
  </si>
  <si>
    <t>99805.</t>
  </si>
  <si>
    <t>93678.</t>
  </si>
  <si>
    <t>95267.</t>
  </si>
  <si>
    <t>109322.</t>
  </si>
  <si>
    <t>98663.</t>
  </si>
  <si>
    <t>88972.</t>
  </si>
  <si>
    <t>95539.</t>
  </si>
  <si>
    <t>96800.</t>
  </si>
  <si>
    <t>6702</t>
  </si>
  <si>
    <t>9282</t>
  </si>
  <si>
    <t>93062.</t>
  </si>
  <si>
    <t>5140</t>
  </si>
  <si>
    <t>-3256</t>
  </si>
  <si>
    <t>101949.</t>
  </si>
  <si>
    <t>5380</t>
  </si>
  <si>
    <t>92446.</t>
  </si>
  <si>
    <t>100180.</t>
  </si>
  <si>
    <t>100513.</t>
  </si>
  <si>
    <t>1748</t>
  </si>
  <si>
    <t>-171</t>
  </si>
  <si>
    <t>109432.</t>
  </si>
  <si>
    <t>-1751</t>
  </si>
  <si>
    <t>6417</t>
  </si>
  <si>
    <t>94874.</t>
  </si>
  <si>
    <t>96124.</t>
  </si>
  <si>
    <t>86903.</t>
  </si>
  <si>
    <t>90216.</t>
  </si>
  <si>
    <t>109252.</t>
  </si>
  <si>
    <t>94343.</t>
  </si>
  <si>
    <t>119378.</t>
  </si>
  <si>
    <t>99457.</t>
  </si>
  <si>
    <t>126634.</t>
  </si>
  <si>
    <t>88770.</t>
  </si>
  <si>
    <t>90340.</t>
  </si>
  <si>
    <t>114019.</t>
  </si>
  <si>
    <t>101970.</t>
  </si>
  <si>
    <t>102913.</t>
  </si>
  <si>
    <t>103594.</t>
  </si>
  <si>
    <t>106250.</t>
  </si>
  <si>
    <t>128832.</t>
  </si>
  <si>
    <t>130464.</t>
  </si>
  <si>
    <t>118813.</t>
  </si>
  <si>
    <t>119052.</t>
  </si>
  <si>
    <t>118842.</t>
  </si>
  <si>
    <t>127234.</t>
  </si>
  <si>
    <t>127189.</t>
  </si>
  <si>
    <t>101613.</t>
  </si>
  <si>
    <t>100470.</t>
  </si>
  <si>
    <t>107360.</t>
  </si>
  <si>
    <t>112396.</t>
  </si>
  <si>
    <t>109260.</t>
  </si>
  <si>
    <t>112166.</t>
  </si>
  <si>
    <t>93878.</t>
  </si>
  <si>
    <t>96708.</t>
  </si>
  <si>
    <t>111543.</t>
  </si>
  <si>
    <t>128065.</t>
  </si>
  <si>
    <t>95866.</t>
  </si>
  <si>
    <t>99599.</t>
  </si>
  <si>
    <t>100607.</t>
  </si>
  <si>
    <t>100920.</t>
  </si>
  <si>
    <t>102201.</t>
  </si>
  <si>
    <t>83585.</t>
  </si>
  <si>
    <t>83542.</t>
  </si>
  <si>
    <t>126907.</t>
  </si>
  <si>
    <t>109870.</t>
  </si>
  <si>
    <t>95937.</t>
  </si>
  <si>
    <t>7119</t>
  </si>
  <si>
    <t>94491.</t>
  </si>
  <si>
    <t>92588.</t>
  </si>
  <si>
    <t>93939.</t>
  </si>
  <si>
    <t>105312.</t>
  </si>
  <si>
    <t>97827.</t>
  </si>
  <si>
    <t>98563.</t>
  </si>
  <si>
    <t>105841.</t>
  </si>
  <si>
    <t>111559.</t>
  </si>
  <si>
    <t>9136</t>
  </si>
  <si>
    <t>75602.</t>
  </si>
  <si>
    <t>79892.</t>
  </si>
  <si>
    <t>82147.</t>
  </si>
  <si>
    <t>82247.</t>
  </si>
  <si>
    <t>82089.</t>
  </si>
  <si>
    <t>78879.</t>
  </si>
  <si>
    <t>80279.</t>
  </si>
  <si>
    <t>83228.</t>
  </si>
  <si>
    <t>87362.</t>
  </si>
  <si>
    <t>86617.</t>
  </si>
  <si>
    <t>78722.</t>
  </si>
  <si>
    <t>82517.</t>
  </si>
  <si>
    <t>86065.</t>
  </si>
  <si>
    <t>71680.</t>
  </si>
  <si>
    <t>74240.</t>
  </si>
  <si>
    <t>79786.</t>
  </si>
  <si>
    <t>77229.</t>
  </si>
  <si>
    <t>76116.</t>
  </si>
  <si>
    <t>71760.</t>
  </si>
  <si>
    <t>74359.</t>
  </si>
  <si>
    <t>75764.</t>
  </si>
  <si>
    <t>76761.</t>
  </si>
  <si>
    <t>78954.</t>
  </si>
  <si>
    <t>73486.</t>
  </si>
  <si>
    <t>82824.</t>
  </si>
  <si>
    <t>72736.</t>
  </si>
  <si>
    <t>46589.</t>
  </si>
  <si>
    <t>64723.</t>
  </si>
  <si>
    <t>61462.</t>
  </si>
  <si>
    <t>55235.</t>
  </si>
  <si>
    <t>57598.</t>
  </si>
  <si>
    <t>56995.</t>
  </si>
  <si>
    <t>49452.</t>
  </si>
  <si>
    <t>55621.</t>
  </si>
  <si>
    <t>56486.</t>
  </si>
  <si>
    <t>56981.</t>
  </si>
  <si>
    <t>60087.</t>
  </si>
  <si>
    <t>57866.</t>
  </si>
  <si>
    <t>56914.</t>
  </si>
  <si>
    <t>57369.</t>
  </si>
  <si>
    <t>53555.</t>
  </si>
  <si>
    <t>55036.</t>
  </si>
  <si>
    <t>56000.</t>
  </si>
  <si>
    <t>57715.</t>
  </si>
  <si>
    <t>60784.</t>
  </si>
  <si>
    <t>57723.</t>
  </si>
  <si>
    <t>57345.</t>
  </si>
  <si>
    <t>64719.</t>
  </si>
  <si>
    <t>59375.</t>
  </si>
  <si>
    <t>65720.</t>
  </si>
  <si>
    <t>53375.</t>
  </si>
  <si>
    <t>64334.</t>
  </si>
  <si>
    <t>71038.</t>
  </si>
  <si>
    <t>58587.</t>
  </si>
  <si>
    <t>56858.</t>
  </si>
  <si>
    <t>55324.</t>
  </si>
  <si>
    <t>57692.</t>
  </si>
  <si>
    <t>60008.</t>
  </si>
  <si>
    <t>63007.</t>
  </si>
  <si>
    <t>59041.</t>
  </si>
  <si>
    <t>50503.</t>
  </si>
  <si>
    <t>64219.</t>
  </si>
  <si>
    <t>66364.</t>
  </si>
  <si>
    <t>68212.</t>
  </si>
  <si>
    <t>65413.</t>
  </si>
  <si>
    <t>64522.</t>
  </si>
  <si>
    <t>62403.</t>
  </si>
  <si>
    <t>55142.</t>
  </si>
  <si>
    <t>60281.</t>
  </si>
  <si>
    <t>63941.</t>
  </si>
  <si>
    <t>61745.</t>
  </si>
  <si>
    <t>58331.</t>
  </si>
  <si>
    <t>61257.</t>
  </si>
  <si>
    <t>49141.</t>
  </si>
  <si>
    <t>49243.</t>
  </si>
  <si>
    <t>52059.</t>
  </si>
  <si>
    <t>38843.</t>
  </si>
  <si>
    <t>37924.</t>
  </si>
  <si>
    <t>41705.</t>
  </si>
  <si>
    <t>47675.</t>
  </si>
  <si>
    <t>42232.</t>
  </si>
  <si>
    <t>38406.</t>
  </si>
  <si>
    <t>42396.</t>
  </si>
  <si>
    <t>35343.</t>
  </si>
  <si>
    <t>41614.</t>
  </si>
  <si>
    <t>41153.</t>
  </si>
  <si>
    <t>39182.</t>
  </si>
  <si>
    <t>37336.</t>
  </si>
  <si>
    <t>31534.</t>
  </si>
  <si>
    <t>37556.</t>
  </si>
  <si>
    <t>46321.</t>
  </si>
  <si>
    <t>46432.</t>
  </si>
  <si>
    <t>42326.</t>
  </si>
  <si>
    <t>42853.</t>
  </si>
  <si>
    <t>43518.</t>
  </si>
  <si>
    <t>44996.</t>
  </si>
  <si>
    <t>46462.</t>
  </si>
  <si>
    <t>45882.</t>
  </si>
  <si>
    <t>44088.</t>
  </si>
  <si>
    <t>58067.</t>
  </si>
  <si>
    <t>50053.</t>
  </si>
  <si>
    <t>48800.</t>
  </si>
  <si>
    <t>49013.</t>
  </si>
  <si>
    <t>50628.</t>
  </si>
  <si>
    <t>53363.</t>
  </si>
  <si>
    <t>52737.</t>
  </si>
  <si>
    <t>56564.</t>
  </si>
  <si>
    <t>56613.</t>
  </si>
  <si>
    <t>55288.</t>
  </si>
  <si>
    <t>58705.</t>
  </si>
  <si>
    <t>58477.</t>
  </si>
  <si>
    <t>57391.</t>
  </si>
  <si>
    <t>57701.</t>
  </si>
  <si>
    <t>60387.</t>
  </si>
  <si>
    <t>56599.</t>
  </si>
  <si>
    <t>46524.</t>
  </si>
  <si>
    <t>48606.</t>
  </si>
  <si>
    <t>55415.</t>
  </si>
  <si>
    <t>52256.</t>
  </si>
  <si>
    <t>49059.</t>
  </si>
  <si>
    <t>56652.</t>
  </si>
  <si>
    <t>49677.</t>
  </si>
  <si>
    <t>55006.</t>
  </si>
  <si>
    <t>46775.</t>
  </si>
  <si>
    <t>48495.</t>
  </si>
  <si>
    <t>52012.</t>
  </si>
  <si>
    <t>52117.</t>
  </si>
  <si>
    <t>44897.</t>
  </si>
  <si>
    <t>53544.</t>
  </si>
  <si>
    <t>17.27</t>
  </si>
  <si>
    <t>51620.</t>
  </si>
  <si>
    <t>16.85</t>
  </si>
  <si>
    <t>38359.</t>
  </si>
  <si>
    <t>37812.</t>
  </si>
  <si>
    <t>28724.</t>
  </si>
  <si>
    <t>28464.</t>
  </si>
  <si>
    <t>28595.</t>
  </si>
  <si>
    <t>26304.</t>
  </si>
  <si>
    <t>27672.</t>
  </si>
  <si>
    <t>28207.</t>
  </si>
  <si>
    <t>15.28</t>
  </si>
  <si>
    <t>28568.</t>
  </si>
  <si>
    <t>29056.</t>
  </si>
  <si>
    <t>27608.</t>
  </si>
  <si>
    <t>28594.</t>
  </si>
  <si>
    <t>37959.</t>
  </si>
  <si>
    <t>38911.</t>
  </si>
  <si>
    <t>43778.</t>
  </si>
  <si>
    <t>43668.</t>
  </si>
  <si>
    <t>41928.</t>
  </si>
  <si>
    <t>42805.</t>
  </si>
  <si>
    <t>39594.</t>
  </si>
  <si>
    <t>40584.</t>
  </si>
  <si>
    <t>61637.</t>
  </si>
  <si>
    <t>16.32</t>
  </si>
  <si>
    <t>59956.</t>
  </si>
  <si>
    <t>16.98</t>
  </si>
  <si>
    <t>65471.</t>
  </si>
  <si>
    <t>48853.</t>
  </si>
  <si>
    <t>19.71</t>
  </si>
  <si>
    <t>51961.</t>
  </si>
  <si>
    <t>17.83</t>
  </si>
  <si>
    <t>59570.</t>
  </si>
  <si>
    <t>60562.</t>
  </si>
  <si>
    <t>62471.</t>
  </si>
  <si>
    <t>60790.</t>
  </si>
  <si>
    <t>52127.</t>
  </si>
  <si>
    <t>17.38</t>
  </si>
  <si>
    <t>52116.</t>
  </si>
  <si>
    <t>17.97</t>
  </si>
  <si>
    <t>18.09</t>
  </si>
  <si>
    <t>57328.</t>
  </si>
  <si>
    <t>56589.</t>
  </si>
  <si>
    <t>59753.</t>
  </si>
  <si>
    <t>60994.</t>
  </si>
  <si>
    <t>66349.</t>
  </si>
  <si>
    <t>17.68</t>
  </si>
  <si>
    <t>67805.</t>
  </si>
  <si>
    <t>62357.</t>
  </si>
  <si>
    <t>72519.</t>
  </si>
  <si>
    <t>66840.</t>
  </si>
  <si>
    <t>65957.</t>
  </si>
  <si>
    <t>63495.</t>
  </si>
  <si>
    <t>16.77</t>
  </si>
  <si>
    <t>58584.</t>
  </si>
  <si>
    <t>16.96</t>
  </si>
  <si>
    <t>52010.</t>
  </si>
  <si>
    <t>-10.06</t>
  </si>
  <si>
    <t>56354.</t>
  </si>
  <si>
    <t>57152.</t>
  </si>
  <si>
    <t>-9.43</t>
  </si>
  <si>
    <t>65407.</t>
  </si>
  <si>
    <t>68111.</t>
  </si>
  <si>
    <t>71715.</t>
  </si>
  <si>
    <t>18.22</t>
  </si>
  <si>
    <t>83897.</t>
  </si>
  <si>
    <t>18.25</t>
  </si>
  <si>
    <t>86582.</t>
  </si>
  <si>
    <t>17.62</t>
  </si>
  <si>
    <t>90451.</t>
  </si>
  <si>
    <t>74075.</t>
  </si>
  <si>
    <t>107199.</t>
  </si>
  <si>
    <t>106747.</t>
  </si>
  <si>
    <t>110210.</t>
  </si>
  <si>
    <t>18.07</t>
  </si>
  <si>
    <t>102610.</t>
  </si>
  <si>
    <t>105698.</t>
  </si>
  <si>
    <t>107496.</t>
  </si>
  <si>
    <t>19.85</t>
  </si>
  <si>
    <t>105500.</t>
  </si>
  <si>
    <t>19.19</t>
  </si>
  <si>
    <t>93891.</t>
  </si>
  <si>
    <t>104896.</t>
  </si>
  <si>
    <t>20.01</t>
  </si>
  <si>
    <t>124755.</t>
  </si>
  <si>
    <t>146985.</t>
  </si>
  <si>
    <t>17.28</t>
  </si>
  <si>
    <t>16.82</t>
  </si>
  <si>
    <t>108970.</t>
  </si>
  <si>
    <t>109006.</t>
  </si>
  <si>
    <t>110730.</t>
  </si>
  <si>
    <t>17.67</t>
  </si>
  <si>
    <t>110826.</t>
  </si>
  <si>
    <t>127092.</t>
  </si>
  <si>
    <t>2891</t>
  </si>
  <si>
    <t>2428</t>
  </si>
  <si>
    <t>91502.</t>
  </si>
  <si>
    <t>98927.</t>
  </si>
  <si>
    <t>106486.</t>
  </si>
  <si>
    <t>121860.</t>
  </si>
  <si>
    <t>104196.</t>
  </si>
  <si>
    <t>111207.</t>
  </si>
  <si>
    <t>122651.</t>
  </si>
  <si>
    <t>15.92</t>
  </si>
  <si>
    <t>111760.</t>
  </si>
  <si>
    <t>101192.</t>
  </si>
  <si>
    <t>100636.</t>
  </si>
  <si>
    <t>106600.</t>
  </si>
  <si>
    <t>107282.</t>
  </si>
  <si>
    <t>115443.</t>
  </si>
  <si>
    <t>106550.</t>
  </si>
  <si>
    <t>89398.</t>
  </si>
  <si>
    <t>89397.</t>
  </si>
  <si>
    <t>2338</t>
  </si>
  <si>
    <t>101502.</t>
  </si>
  <si>
    <t>86765.</t>
  </si>
  <si>
    <t>62848.</t>
  </si>
  <si>
    <t>108576.</t>
  </si>
  <si>
    <t>106215.</t>
  </si>
  <si>
    <t>108946.</t>
  </si>
  <si>
    <t>2417</t>
  </si>
  <si>
    <t>108978.</t>
  </si>
  <si>
    <t>94107.</t>
  </si>
  <si>
    <t>92725.</t>
  </si>
  <si>
    <t>2414</t>
  </si>
  <si>
    <t>110754.</t>
  </si>
  <si>
    <t>103666.</t>
  </si>
  <si>
    <t>104575.</t>
  </si>
  <si>
    <t>124700.</t>
  </si>
  <si>
    <t>124909.</t>
  </si>
  <si>
    <t>133758.</t>
  </si>
  <si>
    <t>118739.</t>
  </si>
  <si>
    <t>118302.</t>
  </si>
  <si>
    <t>18.10</t>
  </si>
  <si>
    <t>156383.</t>
  </si>
  <si>
    <t>151777.</t>
  </si>
  <si>
    <t>134053.</t>
  </si>
  <si>
    <t>139949.</t>
  </si>
  <si>
    <t>126670.</t>
  </si>
  <si>
    <t>113478.</t>
  </si>
  <si>
    <t>106532.</t>
  </si>
  <si>
    <t>118019.</t>
  </si>
  <si>
    <t>116242.</t>
  </si>
  <si>
    <t>123967.</t>
  </si>
  <si>
    <t>128666.</t>
  </si>
  <si>
    <t>1930</t>
  </si>
  <si>
    <t>138002.</t>
  </si>
  <si>
    <t>157484.</t>
  </si>
  <si>
    <t>128185.</t>
  </si>
  <si>
    <t>125317.</t>
  </si>
  <si>
    <t>2164</t>
  </si>
  <si>
    <t>125085.</t>
  </si>
  <si>
    <t>142265.</t>
  </si>
  <si>
    <t>151400.</t>
  </si>
  <si>
    <t>138226.</t>
  </si>
  <si>
    <t>164474.</t>
  </si>
  <si>
    <t>196496.</t>
  </si>
  <si>
    <t>184781.</t>
  </si>
  <si>
    <t>140591.</t>
  </si>
  <si>
    <t>176287.</t>
  </si>
  <si>
    <t>137771.</t>
  </si>
  <si>
    <t>151734.</t>
  </si>
  <si>
    <t>138405.</t>
  </si>
  <si>
    <t>147881.</t>
  </si>
  <si>
    <t>150348.</t>
  </si>
  <si>
    <t>150721.</t>
  </si>
  <si>
    <t>149320.</t>
  </si>
  <si>
    <t>133890.</t>
  </si>
  <si>
    <t>113693.</t>
  </si>
  <si>
    <t>114585.</t>
  </si>
  <si>
    <t>114903.</t>
  </si>
  <si>
    <t>107192.</t>
  </si>
  <si>
    <t>389.2</t>
  </si>
  <si>
    <t>106475.</t>
  </si>
  <si>
    <t>120745.</t>
  </si>
  <si>
    <t>120902.</t>
  </si>
  <si>
    <t>124587.</t>
  </si>
  <si>
    <t>136632.</t>
  </si>
  <si>
    <t>106722.</t>
  </si>
  <si>
    <t>112216.</t>
  </si>
  <si>
    <t>116558.</t>
  </si>
  <si>
    <t>123836.</t>
  </si>
  <si>
    <t>131031.</t>
  </si>
  <si>
    <t>142715.</t>
  </si>
  <si>
    <t>142407.</t>
  </si>
  <si>
    <t>138639.</t>
  </si>
  <si>
    <t>1623</t>
  </si>
  <si>
    <t>139895.</t>
  </si>
  <si>
    <t>136777.</t>
  </si>
  <si>
    <t>1454</t>
  </si>
  <si>
    <t>160773.</t>
  </si>
  <si>
    <t>115841.</t>
  </si>
  <si>
    <t>113802.</t>
  </si>
  <si>
    <t>384.7</t>
  </si>
  <si>
    <t>137636.</t>
  </si>
  <si>
    <t>142018.</t>
  </si>
  <si>
    <t>122186.</t>
  </si>
  <si>
    <t>130714.</t>
  </si>
  <si>
    <t>138807.</t>
  </si>
  <si>
    <t>122288.</t>
  </si>
  <si>
    <t>125032.</t>
  </si>
  <si>
    <t>139559.</t>
  </si>
  <si>
    <t>121941.</t>
  </si>
  <si>
    <t>1269</t>
  </si>
  <si>
    <t>131549.</t>
  </si>
  <si>
    <t>1373</t>
  </si>
  <si>
    <t>164184.</t>
  </si>
  <si>
    <t>1543</t>
  </si>
  <si>
    <t>165295.</t>
  </si>
  <si>
    <t>146030.</t>
  </si>
  <si>
    <t>164529.</t>
  </si>
  <si>
    <t>166019.</t>
  </si>
  <si>
    <t>156645.</t>
  </si>
  <si>
    <t>163273.</t>
  </si>
  <si>
    <t>162336.</t>
  </si>
  <si>
    <t>133826.</t>
  </si>
  <si>
    <t>144750.</t>
  </si>
  <si>
    <t>152923.</t>
  </si>
  <si>
    <t>149798.</t>
  </si>
  <si>
    <t>148180.</t>
  </si>
  <si>
    <t>1418</t>
  </si>
  <si>
    <t>194364.</t>
  </si>
  <si>
    <t>1553</t>
  </si>
  <si>
    <t>161585.</t>
  </si>
  <si>
    <t>150284.</t>
  </si>
  <si>
    <t>143546.</t>
  </si>
  <si>
    <t>151897.</t>
  </si>
  <si>
    <t>143410.</t>
  </si>
  <si>
    <t>134899.</t>
  </si>
  <si>
    <t>162461.</t>
  </si>
  <si>
    <t>148515.</t>
  </si>
  <si>
    <t>128062.</t>
  </si>
  <si>
    <t>156421.</t>
  </si>
  <si>
    <t>139587.</t>
  </si>
  <si>
    <t>123747.</t>
  </si>
  <si>
    <t>114562.</t>
  </si>
  <si>
    <t>126869.</t>
  </si>
  <si>
    <t>126461.</t>
  </si>
  <si>
    <t>134829.</t>
  </si>
  <si>
    <t>103637.</t>
  </si>
  <si>
    <t>148427.</t>
  </si>
  <si>
    <t>145450.</t>
  </si>
  <si>
    <t>123028.</t>
  </si>
  <si>
    <t>125003.</t>
  </si>
  <si>
    <t>138732.</t>
  </si>
  <si>
    <t>138305.</t>
  </si>
  <si>
    <t>138399.</t>
  </si>
  <si>
    <t>119667.</t>
  </si>
  <si>
    <t>111091.</t>
  </si>
  <si>
    <t>81620.</t>
  </si>
  <si>
    <t>2154</t>
  </si>
  <si>
    <t>109558.</t>
  </si>
  <si>
    <t>122142.</t>
  </si>
  <si>
    <t>1853</t>
  </si>
  <si>
    <t>111057.</t>
  </si>
  <si>
    <t>89909.</t>
  </si>
  <si>
    <t>1934</t>
  </si>
  <si>
    <t>90759.</t>
  </si>
  <si>
    <t>93341.</t>
  </si>
  <si>
    <t>115425.</t>
  </si>
  <si>
    <t>122894.</t>
  </si>
  <si>
    <t>2081</t>
  </si>
  <si>
    <t>2274</t>
  </si>
  <si>
    <t>76245.</t>
  </si>
  <si>
    <t>128503.</t>
  </si>
  <si>
    <t>129413.</t>
  </si>
  <si>
    <t>88682.</t>
  </si>
  <si>
    <t>99234.</t>
  </si>
  <si>
    <t>86094.</t>
  </si>
  <si>
    <t>85760.</t>
  </si>
  <si>
    <t>91148.</t>
  </si>
  <si>
    <t>92070.</t>
  </si>
  <si>
    <t>97206.</t>
  </si>
  <si>
    <t>96120.</t>
  </si>
  <si>
    <t>94889.</t>
  </si>
  <si>
    <t>102645.</t>
  </si>
  <si>
    <t>78713.</t>
  </si>
  <si>
    <t>152949.</t>
  </si>
  <si>
    <t>152721.</t>
  </si>
  <si>
    <t>113858.</t>
  </si>
  <si>
    <t>89806.</t>
  </si>
  <si>
    <t>94565.</t>
  </si>
  <si>
    <t>93794.</t>
  </si>
  <si>
    <t>114639.</t>
  </si>
  <si>
    <t>111071.</t>
  </si>
  <si>
    <t>105436.</t>
  </si>
  <si>
    <t>105961.</t>
  </si>
  <si>
    <t>103795.</t>
  </si>
  <si>
    <t>102185.</t>
  </si>
  <si>
    <t>93477.</t>
  </si>
  <si>
    <t>93121.</t>
  </si>
  <si>
    <t>93122.</t>
  </si>
  <si>
    <t>96857.</t>
  </si>
  <si>
    <t>85307.</t>
  </si>
  <si>
    <t>87901.</t>
  </si>
  <si>
    <t>94646.</t>
  </si>
  <si>
    <t>101915.</t>
  </si>
  <si>
    <t>93927.</t>
  </si>
  <si>
    <t>95322.</t>
  </si>
  <si>
    <t>100595.</t>
  </si>
  <si>
    <t>107825.</t>
  </si>
  <si>
    <t>93608.</t>
  </si>
  <si>
    <t>99531.</t>
  </si>
  <si>
    <t>96722.</t>
  </si>
  <si>
    <t>97965.</t>
  </si>
  <si>
    <t>126852.</t>
  </si>
  <si>
    <t>95979.</t>
  </si>
  <si>
    <t>107591.</t>
  </si>
  <si>
    <t>104435.</t>
  </si>
  <si>
    <t>99716.</t>
  </si>
  <si>
    <t>95137.</t>
  </si>
  <si>
    <t>99163.</t>
  </si>
  <si>
    <t>96199.</t>
  </si>
  <si>
    <t>70657.</t>
  </si>
  <si>
    <t>49458.</t>
  </si>
  <si>
    <t>46434.</t>
  </si>
  <si>
    <t>56848.</t>
  </si>
  <si>
    <t>68847.</t>
  </si>
  <si>
    <t>69857.</t>
  </si>
  <si>
    <t>59212.</t>
  </si>
  <si>
    <t>68591.</t>
  </si>
  <si>
    <t>72470.</t>
  </si>
  <si>
    <t>61773.</t>
  </si>
  <si>
    <t>60554.</t>
  </si>
  <si>
    <t>59443.</t>
  </si>
  <si>
    <t>67491.</t>
  </si>
  <si>
    <t>73895.</t>
  </si>
  <si>
    <t>74946.</t>
  </si>
  <si>
    <t>66568.</t>
  </si>
  <si>
    <t>68216.</t>
  </si>
  <si>
    <t>71661.</t>
  </si>
  <si>
    <t>72888.</t>
  </si>
  <si>
    <t>69834.</t>
  </si>
  <si>
    <t>71552.</t>
  </si>
  <si>
    <t>60761.</t>
  </si>
  <si>
    <t>51717.</t>
  </si>
  <si>
    <t>49642.</t>
  </si>
  <si>
    <t>65461.</t>
  </si>
  <si>
    <t>43281.</t>
  </si>
  <si>
    <t>41741.</t>
  </si>
  <si>
    <t>39445.</t>
  </si>
  <si>
    <t>38993.</t>
  </si>
  <si>
    <t>55164.</t>
  </si>
  <si>
    <t>35076.</t>
  </si>
  <si>
    <t>41829.</t>
  </si>
  <si>
    <t>42711.</t>
  </si>
  <si>
    <t>28967.</t>
  </si>
  <si>
    <t>32479.</t>
  </si>
  <si>
    <t>31156.</t>
  </si>
  <si>
    <t>31781.</t>
  </si>
  <si>
    <t>33929.</t>
  </si>
  <si>
    <t>35934.</t>
  </si>
  <si>
    <t>33061.</t>
  </si>
  <si>
    <t>34702.</t>
  </si>
  <si>
    <t>35369.</t>
  </si>
  <si>
    <t>29790.</t>
  </si>
  <si>
    <t>31114.</t>
  </si>
  <si>
    <t>1817</t>
  </si>
  <si>
    <t>31120.</t>
  </si>
  <si>
    <t>40427.</t>
  </si>
  <si>
    <t>39346.</t>
  </si>
  <si>
    <t>33014.</t>
  </si>
  <si>
    <t>39462.</t>
  </si>
  <si>
    <t>46866.</t>
  </si>
  <si>
    <t>43218.</t>
  </si>
  <si>
    <t>48501.</t>
  </si>
  <si>
    <t>41679.</t>
  </si>
  <si>
    <t>40748.</t>
  </si>
  <si>
    <t>31965.</t>
  </si>
  <si>
    <t>36056.</t>
  </si>
  <si>
    <t>50321.</t>
  </si>
  <si>
    <t>63665.</t>
  </si>
  <si>
    <t>66124.</t>
  </si>
  <si>
    <t>68058.</t>
  </si>
  <si>
    <t>62029.</t>
  </si>
  <si>
    <t>66833.</t>
  </si>
  <si>
    <t>67426.</t>
  </si>
  <si>
    <t>57021.</t>
  </si>
  <si>
    <t>65805.</t>
  </si>
  <si>
    <t>61471.</t>
  </si>
  <si>
    <t>70807.</t>
  </si>
  <si>
    <t>70226.</t>
  </si>
  <si>
    <t>69118.</t>
  </si>
  <si>
    <t>63601.</t>
  </si>
  <si>
    <t>64156.</t>
  </si>
  <si>
    <t>63727.</t>
  </si>
  <si>
    <t>66673.</t>
  </si>
  <si>
    <t>73326.</t>
  </si>
  <si>
    <t>74764.</t>
  </si>
  <si>
    <t>47094.</t>
  </si>
  <si>
    <t>46657.</t>
  </si>
  <si>
    <t>46707.</t>
  </si>
  <si>
    <t>55137.</t>
  </si>
  <si>
    <t>55565.</t>
  </si>
  <si>
    <t>50319.</t>
  </si>
  <si>
    <t>53026.</t>
  </si>
  <si>
    <t>62820.</t>
  </si>
  <si>
    <t>836</t>
  </si>
  <si>
    <t>72703.</t>
  </si>
  <si>
    <t>47028.</t>
  </si>
  <si>
    <t>1001</t>
  </si>
  <si>
    <t>64472.</t>
  </si>
  <si>
    <t>-2330</t>
  </si>
  <si>
    <t>-1506</t>
  </si>
  <si>
    <t>90472.</t>
  </si>
  <si>
    <t>96593.</t>
  </si>
  <si>
    <t>-1334</t>
  </si>
  <si>
    <t>90728.</t>
  </si>
  <si>
    <t>-1213</t>
  </si>
  <si>
    <t>82143.</t>
  </si>
  <si>
    <t>-41</t>
  </si>
  <si>
    <t>62430.</t>
  </si>
  <si>
    <t>62762.</t>
  </si>
  <si>
    <t>-1265</t>
  </si>
  <si>
    <t>115327.</t>
  </si>
  <si>
    <t>-1002</t>
  </si>
  <si>
    <t>-391</t>
  </si>
  <si>
    <t>112594.</t>
  </si>
  <si>
    <t>1198</t>
  </si>
  <si>
    <t>81940.</t>
  </si>
  <si>
    <t>96345.</t>
  </si>
  <si>
    <t>-238</t>
  </si>
  <si>
    <t>643</t>
  </si>
  <si>
    <t>57878.</t>
  </si>
  <si>
    <t>-866</t>
  </si>
  <si>
    <t>63323.</t>
  </si>
  <si>
    <t>-2454</t>
  </si>
  <si>
    <t>765</t>
  </si>
  <si>
    <t>111560.</t>
  </si>
  <si>
    <t>-1709</t>
  </si>
  <si>
    <t>100958.</t>
  </si>
  <si>
    <t>100609.</t>
  </si>
  <si>
    <t>102855.</t>
  </si>
  <si>
    <t>108596.</t>
  </si>
  <si>
    <t>93371.</t>
  </si>
  <si>
    <t>99392.</t>
  </si>
  <si>
    <t>82860.</t>
  </si>
  <si>
    <t>90195.</t>
  </si>
  <si>
    <t>90369.</t>
  </si>
  <si>
    <t>80898.</t>
  </si>
  <si>
    <t>100856.</t>
  </si>
  <si>
    <t>83695.</t>
  </si>
  <si>
    <t>77660.</t>
  </si>
  <si>
    <t>87020.</t>
  </si>
  <si>
    <t>98931.</t>
  </si>
  <si>
    <t>121510.</t>
  </si>
  <si>
    <t>99477.</t>
  </si>
  <si>
    <t>82854.</t>
  </si>
  <si>
    <t>138</t>
  </si>
  <si>
    <t>132015.</t>
  </si>
  <si>
    <t>138928.</t>
  </si>
  <si>
    <t>-170</t>
  </si>
  <si>
    <t>140148.</t>
  </si>
  <si>
    <t>123772.</t>
  </si>
  <si>
    <t>96767.</t>
  </si>
  <si>
    <t>660</t>
  </si>
  <si>
    <t>84399.</t>
  </si>
  <si>
    <t>76327.</t>
  </si>
  <si>
    <t>70099.</t>
  </si>
  <si>
    <t>78999.</t>
  </si>
  <si>
    <t>80614.</t>
  </si>
  <si>
    <t>84065.</t>
  </si>
  <si>
    <t>84458.</t>
  </si>
  <si>
    <t>73775.</t>
  </si>
  <si>
    <t>92577.</t>
  </si>
  <si>
    <t>73722.</t>
  </si>
  <si>
    <t>64511.</t>
  </si>
  <si>
    <t>69115.</t>
  </si>
  <si>
    <t>76769.</t>
  </si>
  <si>
    <t>81121.</t>
  </si>
  <si>
    <t>80078.</t>
  </si>
  <si>
    <t>87430.</t>
  </si>
  <si>
    <t>74585.</t>
  </si>
  <si>
    <t>85615.</t>
  </si>
  <si>
    <t>-376</t>
  </si>
  <si>
    <t>81812.</t>
  </si>
  <si>
    <t>-679</t>
  </si>
  <si>
    <t>81462.</t>
  </si>
  <si>
    <t>-1222</t>
  </si>
  <si>
    <t>64159.</t>
  </si>
  <si>
    <t>-972</t>
  </si>
  <si>
    <t>70904.</t>
  </si>
  <si>
    <t>74695.</t>
  </si>
  <si>
    <t>-196</t>
  </si>
  <si>
    <t>53011.</t>
  </si>
  <si>
    <t>54812.</t>
  </si>
  <si>
    <t>-96</t>
  </si>
  <si>
    <t>502</t>
  </si>
  <si>
    <t>77656.</t>
  </si>
  <si>
    <t>717</t>
  </si>
  <si>
    <t>69765.</t>
  </si>
  <si>
    <t>1304</t>
  </si>
  <si>
    <t>81738.</t>
  </si>
  <si>
    <t>80746.</t>
  </si>
  <si>
    <t>240</t>
  </si>
  <si>
    <t>89983.</t>
  </si>
  <si>
    <t>415</t>
  </si>
  <si>
    <t>80187.</t>
  </si>
  <si>
    <t>84380.</t>
  </si>
  <si>
    <t>91649.</t>
  </si>
  <si>
    <t>89826.</t>
  </si>
  <si>
    <t>105651.</t>
  </si>
  <si>
    <t>81677.</t>
  </si>
  <si>
    <t>63154.</t>
  </si>
  <si>
    <t>98631.</t>
  </si>
  <si>
    <t>99964.</t>
  </si>
  <si>
    <t>1451</t>
  </si>
  <si>
    <t>-842</t>
  </si>
  <si>
    <t>-817</t>
  </si>
  <si>
    <t>-788</t>
  </si>
  <si>
    <t>-764</t>
  </si>
  <si>
    <t>1595</t>
  </si>
  <si>
    <t>-690</t>
  </si>
  <si>
    <t>-666</t>
  </si>
  <si>
    <t>-639</t>
  </si>
  <si>
    <t>-617</t>
  </si>
  <si>
    <t>87776.</t>
  </si>
  <si>
    <t>57033.</t>
  </si>
  <si>
    <t>-563</t>
  </si>
  <si>
    <t>75282.</t>
  </si>
  <si>
    <t>325</t>
  </si>
  <si>
    <t>93830.</t>
  </si>
  <si>
    <t>115875.</t>
  </si>
  <si>
    <t>-497</t>
  </si>
  <si>
    <t>85807.</t>
  </si>
  <si>
    <t>1394</t>
  </si>
  <si>
    <t>83677.</t>
  </si>
  <si>
    <t>1966</t>
  </si>
  <si>
    <t>-310</t>
  </si>
  <si>
    <t>1314</t>
  </si>
  <si>
    <t>43904.</t>
  </si>
  <si>
    <t>54018.</t>
  </si>
  <si>
    <t>59165.</t>
  </si>
  <si>
    <t>661</t>
  </si>
  <si>
    <t>-195</t>
  </si>
  <si>
    <t>-173</t>
  </si>
  <si>
    <t>-154</t>
  </si>
  <si>
    <t>-114</t>
  </si>
  <si>
    <t>57318.</t>
  </si>
  <si>
    <t>-53</t>
  </si>
  <si>
    <t>-34</t>
  </si>
  <si>
    <t>-14</t>
  </si>
  <si>
    <t>58554.</t>
  </si>
  <si>
    <t>122</t>
  </si>
  <si>
    <t>165</t>
  </si>
  <si>
    <t>183</t>
  </si>
  <si>
    <t>66759.</t>
  </si>
  <si>
    <t>219</t>
  </si>
  <si>
    <t>65725.</t>
  </si>
  <si>
    <t>241</t>
  </si>
  <si>
    <t>286</t>
  </si>
  <si>
    <t>331</t>
  </si>
  <si>
    <t>370</t>
  </si>
  <si>
    <t>60146.</t>
  </si>
  <si>
    <t>382</t>
  </si>
  <si>
    <t>433</t>
  </si>
  <si>
    <t>453</t>
  </si>
  <si>
    <t>473</t>
  </si>
  <si>
    <t>493</t>
  </si>
  <si>
    <t>41403.</t>
  </si>
  <si>
    <t>530</t>
  </si>
  <si>
    <t>549</t>
  </si>
  <si>
    <t>569</t>
  </si>
  <si>
    <t>588</t>
  </si>
  <si>
    <t>608</t>
  </si>
  <si>
    <t>628</t>
  </si>
  <si>
    <t>666</t>
  </si>
  <si>
    <t>685</t>
  </si>
  <si>
    <t>34993.</t>
  </si>
  <si>
    <t>723</t>
  </si>
  <si>
    <t>758</t>
  </si>
  <si>
    <t>37480.</t>
  </si>
  <si>
    <t>46053.</t>
  </si>
  <si>
    <t>854</t>
  </si>
  <si>
    <t>38725.</t>
  </si>
  <si>
    <t>53654.</t>
  </si>
  <si>
    <t>66164.</t>
  </si>
  <si>
    <t>1421</t>
  </si>
  <si>
    <t>1467</t>
  </si>
  <si>
    <t>48249.</t>
  </si>
  <si>
    <t>50356.</t>
  </si>
  <si>
    <t>54083.</t>
  </si>
  <si>
    <t>46359.</t>
  </si>
  <si>
    <t>43941.</t>
  </si>
  <si>
    <t>1929</t>
  </si>
  <si>
    <t>46622.</t>
  </si>
  <si>
    <t>74535.</t>
  </si>
  <si>
    <t>69224.</t>
  </si>
  <si>
    <t>55168.</t>
  </si>
  <si>
    <t>53546.</t>
  </si>
  <si>
    <t>2493</t>
  </si>
  <si>
    <t>56188.</t>
  </si>
  <si>
    <t>56144.</t>
  </si>
  <si>
    <t>424.0</t>
  </si>
  <si>
    <t>75910.</t>
  </si>
  <si>
    <t>2907</t>
  </si>
  <si>
    <t>72500.</t>
  </si>
  <si>
    <t>86016.</t>
  </si>
  <si>
    <t>69794.</t>
  </si>
  <si>
    <t>59473.</t>
  </si>
  <si>
    <t>58479.</t>
  </si>
  <si>
    <t>47235.</t>
  </si>
  <si>
    <t>45777.</t>
  </si>
  <si>
    <t>45687.</t>
  </si>
  <si>
    <t>422.2</t>
  </si>
  <si>
    <t>51944.</t>
  </si>
  <si>
    <t>48031.</t>
  </si>
  <si>
    <t>53618.</t>
  </si>
  <si>
    <t>51267.</t>
  </si>
  <si>
    <t>54573.</t>
  </si>
  <si>
    <t>50899.</t>
  </si>
  <si>
    <t>57038.</t>
  </si>
  <si>
    <t>62768.</t>
  </si>
  <si>
    <t>88986.</t>
  </si>
  <si>
    <t>77981.</t>
  </si>
  <si>
    <t>75406.</t>
  </si>
  <si>
    <t>80689.</t>
  </si>
  <si>
    <t>77930.</t>
  </si>
  <si>
    <t>77691.</t>
  </si>
  <si>
    <t>74155.</t>
  </si>
  <si>
    <t>73816.</t>
  </si>
  <si>
    <t>70970.</t>
  </si>
  <si>
    <t>85942.</t>
  </si>
  <si>
    <t>91267.</t>
  </si>
  <si>
    <t>4715</t>
  </si>
  <si>
    <t>84113.</t>
  </si>
  <si>
    <t>75717.</t>
  </si>
  <si>
    <t>65327.</t>
  </si>
  <si>
    <t>75859.</t>
  </si>
  <si>
    <t>5446</t>
  </si>
  <si>
    <t>84489.</t>
  </si>
  <si>
    <t>61416.</t>
  </si>
  <si>
    <t>70057.</t>
  </si>
  <si>
    <t>73957.</t>
  </si>
  <si>
    <t>5846</t>
  </si>
  <si>
    <t>78421.</t>
  </si>
  <si>
    <t>70223.</t>
  </si>
  <si>
    <t>5804</t>
  </si>
  <si>
    <t>88701.</t>
  </si>
  <si>
    <t>75777.</t>
  </si>
  <si>
    <t>65293.</t>
  </si>
  <si>
    <t>5901</t>
  </si>
  <si>
    <t>76460.</t>
  </si>
  <si>
    <t>75336.</t>
  </si>
  <si>
    <t>67298.</t>
  </si>
  <si>
    <t>67484.</t>
  </si>
  <si>
    <t>75507.</t>
  </si>
  <si>
    <t>70199.</t>
  </si>
  <si>
    <t>6012</t>
  </si>
  <si>
    <t>74285.</t>
  </si>
  <si>
    <t>67249.</t>
  </si>
  <si>
    <t>62418.</t>
  </si>
  <si>
    <t>61065.</t>
  </si>
  <si>
    <t>63870.</t>
  </si>
  <si>
    <t>65212.</t>
  </si>
  <si>
    <t>6060</t>
  </si>
  <si>
    <t>6164</t>
  </si>
  <si>
    <t>62100.</t>
  </si>
  <si>
    <t>70845.</t>
  </si>
  <si>
    <t>74477.</t>
  </si>
  <si>
    <t>6084</t>
  </si>
  <si>
    <t>48865.</t>
  </si>
  <si>
    <t>62704.</t>
  </si>
  <si>
    <t>84105.</t>
  </si>
  <si>
    <t>6150</t>
  </si>
  <si>
    <t>69131.</t>
  </si>
  <si>
    <t>6148</t>
  </si>
  <si>
    <t>70697.</t>
  </si>
  <si>
    <t>81575.</t>
  </si>
  <si>
    <t>6070</t>
  </si>
  <si>
    <t>75217.</t>
  </si>
  <si>
    <t>87031.</t>
  </si>
  <si>
    <t>73733.</t>
  </si>
  <si>
    <t>70763.</t>
  </si>
  <si>
    <t>70040.</t>
  </si>
  <si>
    <t>6165</t>
  </si>
  <si>
    <t>71448.</t>
  </si>
  <si>
    <t>72094.</t>
  </si>
  <si>
    <t>5929</t>
  </si>
  <si>
    <t>86221.</t>
  </si>
  <si>
    <t>87565.</t>
  </si>
  <si>
    <t>95169.</t>
  </si>
  <si>
    <t>85146.</t>
  </si>
  <si>
    <t>86297.</t>
  </si>
  <si>
    <t>90940.</t>
  </si>
  <si>
    <t>87907.</t>
  </si>
  <si>
    <t>81721.</t>
  </si>
  <si>
    <t>77631.</t>
  </si>
  <si>
    <t>68732.</t>
  </si>
  <si>
    <t>68158.</t>
  </si>
  <si>
    <t>77520.</t>
  </si>
  <si>
    <t>84488.</t>
  </si>
  <si>
    <t>5512</t>
  </si>
  <si>
    <t>5615</t>
  </si>
  <si>
    <t>5660</t>
  </si>
  <si>
    <t>71267.</t>
  </si>
  <si>
    <t>62880.</t>
  </si>
  <si>
    <t>105557.</t>
  </si>
  <si>
    <t>97706.</t>
  </si>
  <si>
    <t>84761.</t>
  </si>
  <si>
    <t>80292.</t>
  </si>
  <si>
    <t>81114.</t>
  </si>
  <si>
    <t>84508.</t>
  </si>
  <si>
    <t>87973.</t>
  </si>
  <si>
    <t>84260.</t>
  </si>
  <si>
    <t>81305.</t>
  </si>
  <si>
    <t>77840.</t>
  </si>
  <si>
    <t>79282.</t>
  </si>
  <si>
    <t>5755</t>
  </si>
  <si>
    <t>117501.</t>
  </si>
  <si>
    <t>86002.</t>
  </si>
  <si>
    <t>91317.</t>
  </si>
  <si>
    <t>81443.</t>
  </si>
  <si>
    <t>74974.</t>
  </si>
  <si>
    <t>101552.</t>
  </si>
  <si>
    <t>5324</t>
  </si>
  <si>
    <t>81544.</t>
  </si>
  <si>
    <t>5304</t>
  </si>
  <si>
    <t>90776.</t>
  </si>
  <si>
    <t>89690.</t>
  </si>
  <si>
    <t>84056.</t>
  </si>
  <si>
    <t>82538.</t>
  </si>
  <si>
    <t>83131.</t>
  </si>
  <si>
    <t>101659.</t>
  </si>
  <si>
    <t>108354.</t>
  </si>
  <si>
    <t>98696.</t>
  </si>
  <si>
    <t>80999.</t>
  </si>
  <si>
    <t>88161.</t>
  </si>
  <si>
    <t>86052.</t>
  </si>
  <si>
    <t>86200.</t>
  </si>
  <si>
    <t>82682.</t>
  </si>
  <si>
    <t>94163.</t>
  </si>
  <si>
    <t>94347.</t>
  </si>
  <si>
    <t>85442.</t>
  </si>
  <si>
    <t>86783.</t>
  </si>
  <si>
    <t>87546.</t>
  </si>
  <si>
    <t>86262.</t>
  </si>
  <si>
    <t>87635.</t>
  </si>
  <si>
    <t>99995.</t>
  </si>
  <si>
    <t>89399.</t>
  </si>
  <si>
    <t>89402.</t>
  </si>
  <si>
    <t>92068.</t>
  </si>
  <si>
    <t>87034.</t>
  </si>
  <si>
    <t>5179</t>
  </si>
  <si>
    <t>98785.</t>
  </si>
  <si>
    <t>83771.</t>
  </si>
  <si>
    <t>78728.</t>
  </si>
  <si>
    <t>77453.</t>
  </si>
  <si>
    <t>75707.</t>
  </si>
  <si>
    <t>76159.</t>
  </si>
  <si>
    <t>74814.</t>
  </si>
  <si>
    <t>91094.</t>
  </si>
  <si>
    <t>87218.</t>
  </si>
  <si>
    <t>75912.</t>
  </si>
  <si>
    <t>77459.</t>
  </si>
  <si>
    <t>77535.</t>
  </si>
  <si>
    <t>78967.</t>
  </si>
  <si>
    <t>69539.</t>
  </si>
  <si>
    <t>75778.</t>
  </si>
  <si>
    <t>81816.</t>
  </si>
  <si>
    <t>83410.</t>
  </si>
  <si>
    <t>82213.</t>
  </si>
  <si>
    <t>75697.</t>
  </si>
  <si>
    <t>74852.</t>
  </si>
  <si>
    <t>78620.</t>
  </si>
  <si>
    <t>65255.</t>
  </si>
  <si>
    <t>64806.</t>
  </si>
  <si>
    <t>66095.</t>
  </si>
  <si>
    <t>56385.</t>
  </si>
  <si>
    <t>65948.</t>
  </si>
  <si>
    <t>71298.</t>
  </si>
  <si>
    <t>77768.</t>
  </si>
  <si>
    <t>80293.</t>
  </si>
  <si>
    <t>89490.</t>
  </si>
  <si>
    <t>96640.</t>
  </si>
  <si>
    <t>99039.</t>
  </si>
  <si>
    <t>101700.</t>
  </si>
  <si>
    <t>100070.</t>
  </si>
  <si>
    <t>89373.</t>
  </si>
  <si>
    <t>78321.</t>
  </si>
  <si>
    <t>73774.</t>
  </si>
  <si>
    <t>6403</t>
  </si>
  <si>
    <t>6876</t>
  </si>
  <si>
    <t>83543.</t>
  </si>
  <si>
    <t>6836</t>
  </si>
  <si>
    <t>6988</t>
  </si>
  <si>
    <t>6986</t>
  </si>
  <si>
    <t>7169</t>
  </si>
  <si>
    <t>84221.</t>
  </si>
  <si>
    <t>6698</t>
  </si>
  <si>
    <t>88069.</t>
  </si>
  <si>
    <t>6701</t>
  </si>
  <si>
    <t>86635.</t>
  </si>
  <si>
    <t>6841</t>
  </si>
  <si>
    <t>97349.</t>
  </si>
  <si>
    <t>6894</t>
  </si>
  <si>
    <t>86563.</t>
  </si>
  <si>
    <t>88408.</t>
  </si>
  <si>
    <t>6804</t>
  </si>
  <si>
    <t>91836.</t>
  </si>
  <si>
    <t>6580</t>
  </si>
  <si>
    <t>104598.</t>
  </si>
  <si>
    <t>86486.</t>
  </si>
  <si>
    <t>6471</t>
  </si>
  <si>
    <t>80744.</t>
  </si>
  <si>
    <t>6401</t>
  </si>
  <si>
    <t>87916.</t>
  </si>
  <si>
    <t>89152.</t>
  </si>
  <si>
    <t>91997.</t>
  </si>
  <si>
    <t>87047.</t>
  </si>
  <si>
    <t>6386</t>
  </si>
  <si>
    <t>103444.</t>
  </si>
  <si>
    <t>6446</t>
  </si>
  <si>
    <t>6453</t>
  </si>
  <si>
    <t>70578.</t>
  </si>
  <si>
    <t>6425</t>
  </si>
  <si>
    <t>63490.</t>
  </si>
  <si>
    <t>6462</t>
  </si>
  <si>
    <t>6521</t>
  </si>
  <si>
    <t>6450</t>
  </si>
  <si>
    <t>72207.</t>
  </si>
  <si>
    <t>97374.</t>
  </si>
  <si>
    <t>85201.</t>
  </si>
  <si>
    <t>78433.</t>
  </si>
  <si>
    <t>6335</t>
  </si>
  <si>
    <t>6362</t>
  </si>
  <si>
    <t>6377</t>
  </si>
  <si>
    <t>69527.</t>
  </si>
  <si>
    <t>74402.</t>
  </si>
  <si>
    <t>90643.</t>
  </si>
  <si>
    <t>80301.</t>
  </si>
  <si>
    <t>83158.</t>
  </si>
  <si>
    <t>70144.</t>
  </si>
  <si>
    <t>82646.</t>
  </si>
  <si>
    <t>76414.</t>
  </si>
  <si>
    <t>6146</t>
  </si>
  <si>
    <t>80007.</t>
  </si>
  <si>
    <t>95017.</t>
  </si>
  <si>
    <t>99305.</t>
  </si>
  <si>
    <t>100891.</t>
  </si>
  <si>
    <t>100320.</t>
  </si>
  <si>
    <t>102704.</t>
  </si>
  <si>
    <t>102694.</t>
  </si>
  <si>
    <t>101276.</t>
  </si>
  <si>
    <t>5819</t>
  </si>
  <si>
    <t>105448.</t>
  </si>
  <si>
    <t>103527.</t>
  </si>
  <si>
    <t>108226.</t>
  </si>
  <si>
    <t>5877</t>
  </si>
  <si>
    <t>168345.</t>
  </si>
  <si>
    <t>167857.</t>
  </si>
  <si>
    <t>122075.</t>
  </si>
  <si>
    <t>112864.</t>
  </si>
  <si>
    <t>116206.</t>
  </si>
  <si>
    <t>133326.</t>
  </si>
  <si>
    <t>17.48</t>
  </si>
  <si>
    <t>220764.</t>
  </si>
  <si>
    <t>17.50</t>
  </si>
  <si>
    <t>221372.</t>
  </si>
  <si>
    <t>5958</t>
  </si>
  <si>
    <t>103991.</t>
  </si>
  <si>
    <t>93161.</t>
  </si>
  <si>
    <t>90411.</t>
  </si>
  <si>
    <t>86310.</t>
  </si>
  <si>
    <t>93769.</t>
  </si>
  <si>
    <t>96055.</t>
  </si>
  <si>
    <t>90143.</t>
  </si>
  <si>
    <t>100088.</t>
  </si>
  <si>
    <t>96646.</t>
  </si>
  <si>
    <t>99852.</t>
  </si>
  <si>
    <t>97382.</t>
  </si>
  <si>
    <t>5392</t>
  </si>
  <si>
    <t>115435.</t>
  </si>
  <si>
    <t>116772.</t>
  </si>
  <si>
    <t>103070.</t>
  </si>
  <si>
    <t>93292.</t>
  </si>
  <si>
    <t>93568.</t>
  </si>
  <si>
    <t>106482.</t>
  </si>
  <si>
    <t>107636.</t>
  </si>
  <si>
    <t>89969.</t>
  </si>
  <si>
    <t>85404.</t>
  </si>
  <si>
    <t>93461.</t>
  </si>
  <si>
    <t>81956.</t>
  </si>
  <si>
    <t>6596</t>
  </si>
  <si>
    <t>6598</t>
  </si>
  <si>
    <t>80645.</t>
  </si>
  <si>
    <t>6266</t>
  </si>
  <si>
    <t>81132.</t>
  </si>
  <si>
    <t>6180</t>
  </si>
  <si>
    <t>82595.</t>
  </si>
  <si>
    <t>78411.</t>
  </si>
  <si>
    <t>77805.</t>
  </si>
  <si>
    <t>79730.</t>
  </si>
  <si>
    <t>80149.</t>
  </si>
  <si>
    <t>80376.</t>
  </si>
  <si>
    <t>74749.</t>
  </si>
  <si>
    <t>15.96</t>
  </si>
  <si>
    <t>80968.</t>
  </si>
  <si>
    <t>73500.</t>
  </si>
  <si>
    <t>70823.</t>
  </si>
  <si>
    <t>63690.</t>
  </si>
  <si>
    <t>62729.</t>
  </si>
  <si>
    <t>69369.</t>
  </si>
  <si>
    <t>73352.</t>
  </si>
  <si>
    <t>73558.</t>
  </si>
  <si>
    <t>75988.</t>
  </si>
  <si>
    <t>77546.</t>
  </si>
  <si>
    <t>78484.</t>
  </si>
  <si>
    <t>79409.</t>
  </si>
  <si>
    <t>79589.</t>
  </si>
  <si>
    <t>60960.</t>
  </si>
  <si>
    <t>61031.</t>
  </si>
  <si>
    <t>16.24</t>
  </si>
  <si>
    <t>60930.</t>
  </si>
  <si>
    <t>66067.</t>
  </si>
  <si>
    <t>67215.</t>
  </si>
  <si>
    <t>17.64</t>
  </si>
  <si>
    <t>73068.</t>
  </si>
  <si>
    <t>75087.</t>
  </si>
  <si>
    <t>74345.</t>
  </si>
  <si>
    <t>67520.</t>
  </si>
  <si>
    <t>-7.63</t>
  </si>
  <si>
    <t>62934.</t>
  </si>
  <si>
    <t>67010.</t>
  </si>
  <si>
    <t>18.94</t>
  </si>
  <si>
    <t>72356.</t>
  </si>
  <si>
    <t>69731.</t>
  </si>
  <si>
    <t>18.31</t>
  </si>
  <si>
    <t>65260.</t>
  </si>
  <si>
    <t>-7.26</t>
  </si>
  <si>
    <t>57173.</t>
  </si>
  <si>
    <t>66846.</t>
  </si>
  <si>
    <t>67479.</t>
  </si>
  <si>
    <t>18.34</t>
  </si>
  <si>
    <t>70473.</t>
  </si>
  <si>
    <t>19.00</t>
  </si>
  <si>
    <t>72261.</t>
  </si>
  <si>
    <t>19.57</t>
  </si>
  <si>
    <t>75631.</t>
  </si>
  <si>
    <t>69666.</t>
  </si>
  <si>
    <t>67320.</t>
  </si>
  <si>
    <t>69015.</t>
  </si>
  <si>
    <t>100372.</t>
  </si>
  <si>
    <t>122869.</t>
  </si>
  <si>
    <t>147466.</t>
  </si>
  <si>
    <t>172988.</t>
  </si>
  <si>
    <t>149580.</t>
  </si>
  <si>
    <t>130872.</t>
  </si>
  <si>
    <t>126298.</t>
  </si>
  <si>
    <t>133872.</t>
  </si>
  <si>
    <t>181750.</t>
  </si>
  <si>
    <t>172639.</t>
  </si>
  <si>
    <t>174949.</t>
  </si>
  <si>
    <t>177399.</t>
  </si>
  <si>
    <t>159093.</t>
  </si>
  <si>
    <t>122976.</t>
  </si>
  <si>
    <t>134080.</t>
  </si>
  <si>
    <t>136037.</t>
  </si>
  <si>
    <t>138749.</t>
  </si>
  <si>
    <t>143943.</t>
  </si>
  <si>
    <t>151250.</t>
  </si>
  <si>
    <t>149047.</t>
  </si>
  <si>
    <t>134255.</t>
  </si>
  <si>
    <t>135953.</t>
  </si>
  <si>
    <t>117377.</t>
  </si>
  <si>
    <t>111189.</t>
  </si>
  <si>
    <t>140654.</t>
  </si>
  <si>
    <t>128850.</t>
  </si>
  <si>
    <t>108728.</t>
  </si>
  <si>
    <t>106013.</t>
  </si>
  <si>
    <t>122943.</t>
  </si>
  <si>
    <t>131099.</t>
  </si>
  <si>
    <t>89356.</t>
  </si>
  <si>
    <t>-7.69</t>
  </si>
  <si>
    <t>88893.</t>
  </si>
  <si>
    <t>79893.</t>
  </si>
  <si>
    <t>83681.</t>
  </si>
  <si>
    <t>92125.</t>
  </si>
  <si>
    <t>105253.</t>
  </si>
  <si>
    <t>98111.</t>
  </si>
  <si>
    <t>95691.</t>
  </si>
  <si>
    <t>88900.</t>
  </si>
  <si>
    <t>77056.</t>
  </si>
  <si>
    <t>83735.</t>
  </si>
  <si>
    <t>102200.</t>
  </si>
  <si>
    <t>114216.</t>
  </si>
  <si>
    <t>446.2</t>
  </si>
  <si>
    <t>101472.</t>
  </si>
  <si>
    <t>88012.</t>
  </si>
  <si>
    <t>101205.</t>
  </si>
  <si>
    <t>93846.</t>
  </si>
  <si>
    <t>82401.</t>
  </si>
  <si>
    <t>75849.</t>
  </si>
  <si>
    <t>97514.</t>
  </si>
  <si>
    <t>98711.</t>
  </si>
  <si>
    <t>101255.</t>
  </si>
  <si>
    <t>86615.</t>
  </si>
  <si>
    <t>100586.</t>
  </si>
  <si>
    <t>112093.</t>
  </si>
  <si>
    <t>83273.</t>
  </si>
  <si>
    <t>117179.</t>
  </si>
  <si>
    <t>108920.</t>
  </si>
  <si>
    <t>104881.</t>
  </si>
  <si>
    <t>101708.</t>
  </si>
  <si>
    <t>95209.</t>
  </si>
  <si>
    <t>87958.</t>
  </si>
  <si>
    <t>87411.</t>
  </si>
  <si>
    <t>84118.</t>
  </si>
  <si>
    <t>97445.</t>
  </si>
  <si>
    <t>91361.</t>
  </si>
  <si>
    <t>93584.</t>
  </si>
  <si>
    <t>92970.</t>
  </si>
  <si>
    <t>86557.</t>
  </si>
  <si>
    <t>91701.</t>
  </si>
  <si>
    <t>96775.</t>
  </si>
  <si>
    <t>109208.</t>
  </si>
  <si>
    <t>106140.</t>
  </si>
  <si>
    <t>110144.</t>
  </si>
  <si>
    <t>-7.52</t>
  </si>
  <si>
    <t>107605.</t>
  </si>
  <si>
    <t>106773.</t>
  </si>
  <si>
    <t>102512.</t>
  </si>
  <si>
    <t>119085.</t>
  </si>
  <si>
    <t>92047.</t>
  </si>
  <si>
    <t>93969.</t>
  </si>
  <si>
    <t>97977.</t>
  </si>
  <si>
    <t>89239.</t>
  </si>
  <si>
    <t>88311.</t>
  </si>
  <si>
    <t>95065.</t>
  </si>
  <si>
    <t>91549.</t>
  </si>
  <si>
    <t>94232.</t>
  </si>
  <si>
    <t>92358.</t>
  </si>
  <si>
    <t>82668.</t>
  </si>
  <si>
    <t>82154.</t>
  </si>
  <si>
    <t>94296.</t>
  </si>
  <si>
    <t>83643.</t>
  </si>
  <si>
    <t>80764.</t>
  </si>
  <si>
    <t>80384.</t>
  </si>
  <si>
    <t>78076.</t>
  </si>
  <si>
    <t>72641.</t>
  </si>
  <si>
    <t>76226.</t>
  </si>
  <si>
    <t>77130.</t>
  </si>
  <si>
    <t>74722.</t>
  </si>
  <si>
    <t>79685.</t>
  </si>
  <si>
    <t>80404.</t>
  </si>
  <si>
    <t>80425.</t>
  </si>
  <si>
    <t>96415.</t>
  </si>
  <si>
    <t>96342.</t>
  </si>
  <si>
    <t>94394.</t>
  </si>
  <si>
    <t>102007.</t>
  </si>
  <si>
    <t>83451.</t>
  </si>
  <si>
    <t>84820.</t>
  </si>
  <si>
    <t>78234.</t>
  </si>
  <si>
    <t>72756.</t>
  </si>
  <si>
    <t>71988.</t>
  </si>
  <si>
    <t>76796.</t>
  </si>
  <si>
    <t>76090.</t>
  </si>
  <si>
    <t>80749.</t>
  </si>
  <si>
    <t>89266.</t>
  </si>
  <si>
    <t>86359.</t>
  </si>
  <si>
    <t>170131.</t>
  </si>
  <si>
    <t>155011.</t>
  </si>
  <si>
    <t>211073.</t>
  </si>
  <si>
    <t>88764.</t>
  </si>
  <si>
    <t>206917.</t>
  </si>
  <si>
    <t>134670.</t>
  </si>
  <si>
    <t>2826</t>
  </si>
  <si>
    <t>172907.</t>
  </si>
  <si>
    <t>154902.</t>
  </si>
  <si>
    <t>170014.</t>
  </si>
  <si>
    <t>147944.</t>
  </si>
  <si>
    <t>136194.</t>
  </si>
  <si>
    <t>131043.</t>
  </si>
  <si>
    <t>152972.</t>
  </si>
  <si>
    <t>153900.</t>
  </si>
  <si>
    <t>159725.</t>
  </si>
  <si>
    <t>157855.</t>
  </si>
  <si>
    <t>2790</t>
  </si>
  <si>
    <t>106094.</t>
  </si>
  <si>
    <t>104005.</t>
  </si>
  <si>
    <t>103044.</t>
  </si>
  <si>
    <t>179436.</t>
  </si>
  <si>
    <t>131053.</t>
  </si>
  <si>
    <t>147040.</t>
  </si>
  <si>
    <t>469.5</t>
  </si>
  <si>
    <t>166362.</t>
  </si>
  <si>
    <t>137299.</t>
  </si>
  <si>
    <t>142605.</t>
  </si>
  <si>
    <t>126986.</t>
  </si>
  <si>
    <t>120668.</t>
  </si>
  <si>
    <t>137021.</t>
  </si>
  <si>
    <t>135628.</t>
  </si>
  <si>
    <t>131987.</t>
  </si>
  <si>
    <t>128551.</t>
  </si>
  <si>
    <t>128296.</t>
  </si>
  <si>
    <t>118645.</t>
  </si>
  <si>
    <t>119461.</t>
  </si>
  <si>
    <t>122240.</t>
  </si>
  <si>
    <t>123659.</t>
  </si>
  <si>
    <t>137078.</t>
  </si>
  <si>
    <t>135239.</t>
  </si>
  <si>
    <t>121911.</t>
  </si>
  <si>
    <t>121806.</t>
  </si>
  <si>
    <t>135872.</t>
  </si>
  <si>
    <t>115801.</t>
  </si>
  <si>
    <t>123604.</t>
  </si>
  <si>
    <t>5414</t>
  </si>
  <si>
    <t>123713.</t>
  </si>
  <si>
    <t>101657.</t>
  </si>
  <si>
    <t>103598.</t>
  </si>
  <si>
    <t>104447.</t>
  </si>
  <si>
    <t>5482</t>
  </si>
  <si>
    <t>129975.</t>
  </si>
  <si>
    <t>119523.</t>
  </si>
  <si>
    <t>118803.</t>
  </si>
  <si>
    <t>5722</t>
  </si>
  <si>
    <t>120290.</t>
  </si>
  <si>
    <t>186288.</t>
  </si>
  <si>
    <t>158873.</t>
  </si>
  <si>
    <t>129414.</t>
  </si>
  <si>
    <t>135127.</t>
  </si>
  <si>
    <t>-7.68</t>
  </si>
  <si>
    <t>141432.</t>
  </si>
  <si>
    <t>135405.</t>
  </si>
  <si>
    <t>125526.</t>
  </si>
  <si>
    <t>153829.</t>
  </si>
  <si>
    <t>150014.</t>
  </si>
  <si>
    <t>132269.</t>
  </si>
  <si>
    <t>118832.</t>
  </si>
  <si>
    <t>126545.</t>
  </si>
  <si>
    <t>135074.</t>
  </si>
  <si>
    <t>134556.</t>
  </si>
  <si>
    <t>136544.</t>
  </si>
  <si>
    <t>136698.</t>
  </si>
  <si>
    <t>126431.</t>
  </si>
  <si>
    <t>140318.</t>
  </si>
  <si>
    <t>137839.</t>
  </si>
  <si>
    <t>6137</t>
  </si>
  <si>
    <t>151720.</t>
  </si>
  <si>
    <t>159056.</t>
  </si>
  <si>
    <t>138821.</t>
  </si>
  <si>
    <t>6034</t>
  </si>
  <si>
    <t>139647.</t>
  </si>
  <si>
    <t>151613.</t>
  </si>
  <si>
    <t>163466.</t>
  </si>
  <si>
    <t>139102.</t>
  </si>
  <si>
    <t>140440.</t>
  </si>
  <si>
    <t>146449.</t>
  </si>
  <si>
    <t>150160.</t>
  </si>
  <si>
    <t>125360.</t>
  </si>
  <si>
    <t>6657</t>
  </si>
  <si>
    <t>161308.</t>
  </si>
  <si>
    <t>6302</t>
  </si>
  <si>
    <t>160944.</t>
  </si>
  <si>
    <t>148974.</t>
  </si>
  <si>
    <t>6722</t>
  </si>
  <si>
    <t>148960.</t>
  </si>
  <si>
    <t>5990</t>
  </si>
  <si>
    <t>6203</t>
  </si>
  <si>
    <t>149075.</t>
  </si>
  <si>
    <t>121155.</t>
  </si>
  <si>
    <t>124537.</t>
  </si>
  <si>
    <t>132384.</t>
  </si>
  <si>
    <t>126302.</t>
  </si>
  <si>
    <t>119001.</t>
  </si>
  <si>
    <t>133657.</t>
  </si>
  <si>
    <t>149504.</t>
  </si>
  <si>
    <t>132938.</t>
  </si>
  <si>
    <t>129185.</t>
  </si>
  <si>
    <t>155024.</t>
  </si>
  <si>
    <t>133873.</t>
  </si>
  <si>
    <t>132378.</t>
  </si>
  <si>
    <t>6101</t>
  </si>
  <si>
    <t>127347.</t>
  </si>
  <si>
    <t>121673.</t>
  </si>
  <si>
    <t>6560</t>
  </si>
  <si>
    <t>136062.</t>
  </si>
  <si>
    <t>6637</t>
  </si>
  <si>
    <t>146142.</t>
  </si>
  <si>
    <t>162443.</t>
  </si>
  <si>
    <t>140684.</t>
  </si>
  <si>
    <t>141141.</t>
  </si>
  <si>
    <t>128990.</t>
  </si>
  <si>
    <t>7159</t>
  </si>
  <si>
    <t>116690.</t>
  </si>
  <si>
    <t>121665.</t>
  </si>
  <si>
    <t>118267.</t>
  </si>
  <si>
    <t>5792</t>
  </si>
  <si>
    <t>115589.</t>
  </si>
  <si>
    <t>150163.</t>
  </si>
  <si>
    <t>149917.</t>
  </si>
  <si>
    <t>5116</t>
  </si>
  <si>
    <t>146979.</t>
  </si>
  <si>
    <t>133279.</t>
  </si>
  <si>
    <t>132053.</t>
  </si>
  <si>
    <t>7522</t>
  </si>
  <si>
    <t>147522.</t>
  </si>
  <si>
    <t>149922.</t>
  </si>
  <si>
    <t>153131.</t>
  </si>
  <si>
    <t>152268.</t>
  </si>
  <si>
    <t>151072.</t>
  </si>
  <si>
    <t>113961.</t>
  </si>
  <si>
    <t>500.5</t>
  </si>
  <si>
    <t>121741.</t>
  </si>
  <si>
    <t>127929.</t>
  </si>
  <si>
    <t>110775.</t>
  </si>
  <si>
    <t>117608.</t>
  </si>
  <si>
    <t>120170.</t>
  </si>
  <si>
    <t>499.3</t>
  </si>
  <si>
    <t>139103.</t>
  </si>
  <si>
    <t>501.1</t>
  </si>
  <si>
    <t>125926.</t>
  </si>
  <si>
    <t>130548.</t>
  </si>
  <si>
    <t>139044.</t>
  </si>
  <si>
    <t>102147.</t>
  </si>
  <si>
    <t>111054.</t>
  </si>
  <si>
    <t>5683</t>
  </si>
  <si>
    <t>112233.</t>
  </si>
  <si>
    <t>116244.</t>
  </si>
  <si>
    <t>106978.</t>
  </si>
  <si>
    <t>5763</t>
  </si>
  <si>
    <t>142791.</t>
  </si>
  <si>
    <t>494.7</t>
  </si>
  <si>
    <t>114137.</t>
  </si>
  <si>
    <t>138000.</t>
  </si>
  <si>
    <t>142896.</t>
  </si>
  <si>
    <t>142747.</t>
  </si>
  <si>
    <t>149184.</t>
  </si>
  <si>
    <t>127880.</t>
  </si>
  <si>
    <t>150155.</t>
  </si>
  <si>
    <t>144230.</t>
  </si>
  <si>
    <t>167597.</t>
  </si>
  <si>
    <t>122793.</t>
  </si>
  <si>
    <t>104976.</t>
  </si>
  <si>
    <t>181975.</t>
  </si>
  <si>
    <t>133876.</t>
  </si>
  <si>
    <t>126138.</t>
  </si>
  <si>
    <t>127689.</t>
  </si>
  <si>
    <t>126355.</t>
  </si>
  <si>
    <t>126544.</t>
  </si>
  <si>
    <t>102945.</t>
  </si>
  <si>
    <t>135727.</t>
  </si>
  <si>
    <t>145795.</t>
  </si>
  <si>
    <t>153741.</t>
  </si>
  <si>
    <t>114428.</t>
  </si>
  <si>
    <t>133133.</t>
  </si>
  <si>
    <t>121209.</t>
  </si>
  <si>
    <t>421</t>
  </si>
  <si>
    <t>137050.</t>
  </si>
  <si>
    <t>135252.</t>
  </si>
  <si>
    <t>125741.</t>
  </si>
  <si>
    <t>120809.</t>
  </si>
  <si>
    <t>115854.</t>
  </si>
  <si>
    <t>1002</t>
  </si>
  <si>
    <t>123627.</t>
  </si>
  <si>
    <t>123264.</t>
  </si>
  <si>
    <t>144006.</t>
  </si>
  <si>
    <t>147433.</t>
  </si>
  <si>
    <t>131512.</t>
  </si>
  <si>
    <t>118516.</t>
  </si>
  <si>
    <t>118731.</t>
  </si>
  <si>
    <t>133177.</t>
  </si>
  <si>
    <t>137294.</t>
  </si>
  <si>
    <t>119364.</t>
  </si>
  <si>
    <t>119841.</t>
  </si>
  <si>
    <t>148339.</t>
  </si>
  <si>
    <t>134639.</t>
  </si>
  <si>
    <t>126068.</t>
  </si>
  <si>
    <t>143830.</t>
  </si>
  <si>
    <t>150187.</t>
  </si>
  <si>
    <t>156831.</t>
  </si>
  <si>
    <t>116613.</t>
  </si>
  <si>
    <t>115783.</t>
  </si>
  <si>
    <t>145379.</t>
  </si>
  <si>
    <t>138079.</t>
  </si>
  <si>
    <t>127518.</t>
  </si>
  <si>
    <t>124505.</t>
  </si>
  <si>
    <t>118280.</t>
  </si>
  <si>
    <t>119083.</t>
  </si>
  <si>
    <t>121049.</t>
  </si>
  <si>
    <t>121569.</t>
  </si>
  <si>
    <t>125425.</t>
  </si>
  <si>
    <t>121222.</t>
  </si>
  <si>
    <t>120719.</t>
  </si>
  <si>
    <t>130704.</t>
  </si>
  <si>
    <t>135151.</t>
  </si>
  <si>
    <t>178168.</t>
  </si>
  <si>
    <t>149933.</t>
  </si>
  <si>
    <t>503.4</t>
  </si>
  <si>
    <t>149033.</t>
  </si>
  <si>
    <t>6568</t>
  </si>
  <si>
    <t>149195.</t>
  </si>
  <si>
    <t>6414</t>
  </si>
  <si>
    <t>167899.</t>
  </si>
  <si>
    <t>161619.</t>
  </si>
  <si>
    <t>6734</t>
  </si>
  <si>
    <t>146107.</t>
  </si>
  <si>
    <t>7031</t>
  </si>
  <si>
    <t>135764.</t>
  </si>
  <si>
    <t>7089</t>
  </si>
  <si>
    <t>130651.</t>
  </si>
  <si>
    <t>136941.</t>
  </si>
  <si>
    <t>128494.</t>
  </si>
  <si>
    <t>148134.</t>
  </si>
  <si>
    <t>6595</t>
  </si>
  <si>
    <t>122108.</t>
  </si>
  <si>
    <t>121426.</t>
  </si>
  <si>
    <t>131831.</t>
  </si>
  <si>
    <t>7157</t>
  </si>
  <si>
    <t>131017.</t>
  </si>
  <si>
    <t>128826.</t>
  </si>
  <si>
    <t>7084</t>
  </si>
  <si>
    <t>145004.</t>
  </si>
  <si>
    <t>121433.</t>
  </si>
  <si>
    <t>107</t>
  </si>
  <si>
    <t>113239.</t>
  </si>
  <si>
    <t>-627</t>
  </si>
  <si>
    <t>106777.</t>
  </si>
  <si>
    <t>315</t>
  </si>
  <si>
    <t>129796.</t>
  </si>
  <si>
    <t>-403</t>
  </si>
  <si>
    <t>-125</t>
  </si>
  <si>
    <t>128966.</t>
  </si>
  <si>
    <t>125060.</t>
  </si>
  <si>
    <t>139971.</t>
  </si>
  <si>
    <t>189139.</t>
  </si>
  <si>
    <t>154168.</t>
  </si>
  <si>
    <t>171230.</t>
  </si>
  <si>
    <t>178572.</t>
  </si>
  <si>
    <t>172230.</t>
  </si>
  <si>
    <t>153575.</t>
  </si>
  <si>
    <t>164376.</t>
  </si>
  <si>
    <t>155225.</t>
  </si>
  <si>
    <t>170972.</t>
  </si>
  <si>
    <t>157593.</t>
  </si>
  <si>
    <t>175208.</t>
  </si>
  <si>
    <t>173502.</t>
  </si>
  <si>
    <t>178965.</t>
  </si>
  <si>
    <t>174633.</t>
  </si>
  <si>
    <t>190946.</t>
  </si>
  <si>
    <t>155117.</t>
  </si>
  <si>
    <t>177419.</t>
  </si>
  <si>
    <t>205299.</t>
  </si>
  <si>
    <t>151129.</t>
  </si>
  <si>
    <t>207432.</t>
  </si>
  <si>
    <t>227860.</t>
  </si>
  <si>
    <t>206692.</t>
  </si>
  <si>
    <t>176066.</t>
  </si>
  <si>
    <t>191853.</t>
  </si>
  <si>
    <t>172549.</t>
  </si>
  <si>
    <t>175559.</t>
  </si>
  <si>
    <t>178384.</t>
  </si>
  <si>
    <t>142331.</t>
  </si>
  <si>
    <t>115956.</t>
  </si>
  <si>
    <t>119280.</t>
  </si>
  <si>
    <t>131210.</t>
  </si>
  <si>
    <t>142646.</t>
  </si>
  <si>
    <t>150363.</t>
  </si>
  <si>
    <t>153539.</t>
  </si>
  <si>
    <t>165012.</t>
  </si>
  <si>
    <t>140819.</t>
  </si>
  <si>
    <t>119511.</t>
  </si>
  <si>
    <t>109087.</t>
  </si>
  <si>
    <t>2593</t>
  </si>
  <si>
    <t>147516.</t>
  </si>
  <si>
    <t>155986.</t>
  </si>
  <si>
    <t>121785.</t>
  </si>
  <si>
    <t>118408.</t>
  </si>
  <si>
    <t>119150.</t>
  </si>
  <si>
    <t>150020.</t>
  </si>
  <si>
    <t>173416.</t>
  </si>
  <si>
    <t>110790.</t>
  </si>
  <si>
    <t>87723.</t>
  </si>
  <si>
    <t>92138.</t>
  </si>
  <si>
    <t>98766.</t>
  </si>
  <si>
    <t>143679.</t>
  </si>
  <si>
    <t>174235.</t>
  </si>
  <si>
    <t>178647.</t>
  </si>
  <si>
    <t>108367.</t>
  </si>
  <si>
    <t>90096.</t>
  </si>
  <si>
    <t>87952.</t>
  </si>
  <si>
    <t>84278.</t>
  </si>
  <si>
    <t>90058.</t>
  </si>
  <si>
    <t>92482.</t>
  </si>
  <si>
    <t>87809.</t>
  </si>
  <si>
    <t>87112.</t>
  </si>
  <si>
    <t>97576.</t>
  </si>
  <si>
    <t>80380.</t>
  </si>
  <si>
    <t>88145.</t>
  </si>
  <si>
    <t>515.8</t>
  </si>
  <si>
    <t>89824.</t>
  </si>
  <si>
    <t>110163.</t>
  </si>
  <si>
    <t>92192.</t>
  </si>
  <si>
    <t>113920.</t>
  </si>
  <si>
    <t>90049.</t>
  </si>
  <si>
    <t>93274.</t>
  </si>
  <si>
    <t>122408.</t>
  </si>
  <si>
    <t>159124.</t>
  </si>
  <si>
    <t>158489.</t>
  </si>
  <si>
    <t>146508.</t>
  </si>
  <si>
    <t>111338.</t>
  </si>
  <si>
    <t>497.7</t>
  </si>
  <si>
    <t>110941.</t>
  </si>
  <si>
    <t>87004.</t>
  </si>
  <si>
    <t>80362.</t>
  </si>
  <si>
    <t>94334.</t>
  </si>
  <si>
    <t>122293.</t>
  </si>
  <si>
    <t>120492.</t>
  </si>
  <si>
    <t>117718.</t>
  </si>
  <si>
    <t>108067.</t>
  </si>
  <si>
    <t>108099.</t>
  </si>
  <si>
    <t>186893.</t>
  </si>
  <si>
    <t>140090.</t>
  </si>
  <si>
    <t>140938.</t>
  </si>
  <si>
    <t>143926.</t>
  </si>
  <si>
    <t>121480.</t>
  </si>
  <si>
    <t>138100.</t>
  </si>
  <si>
    <t>129673.</t>
  </si>
  <si>
    <t>124975.</t>
  </si>
  <si>
    <t>135356.</t>
  </si>
  <si>
    <t>126796.</t>
  </si>
  <si>
    <t>132084.</t>
  </si>
  <si>
    <t>144313.</t>
  </si>
  <si>
    <t>161027.</t>
  </si>
  <si>
    <t>130789.</t>
  </si>
  <si>
    <t>125636.</t>
  </si>
  <si>
    <t>119834.</t>
  </si>
  <si>
    <t>110704.</t>
  </si>
  <si>
    <t>111990.</t>
  </si>
  <si>
    <t>113234.</t>
  </si>
  <si>
    <t>110187.</t>
  </si>
  <si>
    <t>109219.</t>
  </si>
  <si>
    <t>78989.</t>
  </si>
  <si>
    <t>84347.</t>
  </si>
  <si>
    <t>81184.</t>
  </si>
  <si>
    <t>81330.</t>
  </si>
  <si>
    <t>85110.</t>
  </si>
  <si>
    <t>99856.</t>
  </si>
  <si>
    <t>113919.</t>
  </si>
  <si>
    <t>86498.</t>
  </si>
  <si>
    <t>121334.</t>
  </si>
  <si>
    <t>99289.</t>
  </si>
  <si>
    <t>104488.</t>
  </si>
  <si>
    <t>100618.</t>
  </si>
  <si>
    <t>115138.</t>
  </si>
  <si>
    <t>130809.</t>
  </si>
  <si>
    <t>154535.</t>
  </si>
  <si>
    <t>120084.</t>
  </si>
  <si>
    <t>121528.</t>
  </si>
  <si>
    <t>131855.</t>
  </si>
  <si>
    <t>112177.</t>
  </si>
  <si>
    <t>111127.</t>
  </si>
  <si>
    <t>102377.</t>
  </si>
  <si>
    <t>102048.</t>
  </si>
  <si>
    <t>127286.</t>
  </si>
  <si>
    <t>126887.</t>
  </si>
  <si>
    <t>113117.</t>
  </si>
  <si>
    <t>109596.</t>
  </si>
  <si>
    <t>94395.</t>
  </si>
  <si>
    <t>90563.</t>
  </si>
  <si>
    <t>92597.</t>
  </si>
  <si>
    <t>113240.</t>
  </si>
  <si>
    <t>118035.</t>
  </si>
  <si>
    <t>106806.</t>
  </si>
  <si>
    <t>108256.</t>
  </si>
  <si>
    <t>94641.</t>
  </si>
  <si>
    <t>142370.</t>
  </si>
  <si>
    <t>132002.</t>
  </si>
  <si>
    <t>126482.</t>
  </si>
  <si>
    <t>131323.</t>
  </si>
  <si>
    <t>147104.</t>
  </si>
  <si>
    <t>122401.</t>
  </si>
  <si>
    <t>124188.</t>
  </si>
  <si>
    <t>106400.</t>
  </si>
  <si>
    <t>113955.</t>
  </si>
  <si>
    <t>120694.</t>
  </si>
  <si>
    <t>133531.</t>
  </si>
  <si>
    <t>190814.</t>
  </si>
  <si>
    <t>551.3</t>
  </si>
  <si>
    <t>190704.</t>
  </si>
  <si>
    <t>146806.</t>
  </si>
  <si>
    <t>589.5</t>
  </si>
  <si>
    <t>198708.</t>
  </si>
  <si>
    <t>555.1</t>
  </si>
  <si>
    <t>224400.</t>
  </si>
  <si>
    <t>144507.</t>
  </si>
  <si>
    <t>545.1</t>
  </si>
  <si>
    <t>182503.</t>
  </si>
  <si>
    <t>201322.</t>
  </si>
  <si>
    <t>520.1</t>
  </si>
  <si>
    <t>148727.</t>
  </si>
  <si>
    <t>540.1</t>
  </si>
  <si>
    <t>246405.</t>
  </si>
  <si>
    <t>230769.</t>
  </si>
  <si>
    <t>193226.</t>
  </si>
  <si>
    <t>187229.</t>
  </si>
  <si>
    <t>534.7</t>
  </si>
  <si>
    <t>237509.</t>
  </si>
  <si>
    <t>534.8</t>
  </si>
  <si>
    <t>236224.</t>
  </si>
  <si>
    <t>534.9</t>
  </si>
  <si>
    <t>235047.</t>
  </si>
  <si>
    <t>5753</t>
  </si>
  <si>
    <t>543.5</t>
  </si>
  <si>
    <t>269855.</t>
  </si>
  <si>
    <t>543.3</t>
  </si>
  <si>
    <t>250967.</t>
  </si>
  <si>
    <t>214838.</t>
  </si>
  <si>
    <t>535.1</t>
  </si>
  <si>
    <t>189075.</t>
  </si>
  <si>
    <t>204559.</t>
  </si>
  <si>
    <t>544.5</t>
  </si>
  <si>
    <t>227628.</t>
  </si>
  <si>
    <t>214290.</t>
  </si>
  <si>
    <t>278864.</t>
  </si>
  <si>
    <t>536.3</t>
  </si>
  <si>
    <t>254048.</t>
  </si>
  <si>
    <t>217417.</t>
  </si>
  <si>
    <t>200098.</t>
  </si>
  <si>
    <t>537.1</t>
  </si>
  <si>
    <t>259775.</t>
  </si>
  <si>
    <t>242566.</t>
  </si>
  <si>
    <t>236578.</t>
  </si>
  <si>
    <t>522.9</t>
  </si>
  <si>
    <t>201765.</t>
  </si>
  <si>
    <t>211510.</t>
  </si>
  <si>
    <t>303693.</t>
  </si>
  <si>
    <t>241129.</t>
  </si>
  <si>
    <t>242574.</t>
  </si>
  <si>
    <t>218068.</t>
  </si>
  <si>
    <t>528.2</t>
  </si>
  <si>
    <t>221920.</t>
  </si>
  <si>
    <t>541.6</t>
  </si>
  <si>
    <t>182838.</t>
  </si>
  <si>
    <t>219816.</t>
  </si>
  <si>
    <t>224188.</t>
  </si>
  <si>
    <t>525.4</t>
  </si>
  <si>
    <t>206278.</t>
  </si>
  <si>
    <t>198948.</t>
  </si>
  <si>
    <t>530.4</t>
  </si>
  <si>
    <t>192174.</t>
  </si>
  <si>
    <t>522.7</t>
  </si>
  <si>
    <t>196937.</t>
  </si>
  <si>
    <t>233524.</t>
  </si>
  <si>
    <t>236795.</t>
  </si>
  <si>
    <t>536.0</t>
  </si>
  <si>
    <t>226981.</t>
  </si>
  <si>
    <t>521.5</t>
  </si>
  <si>
    <t>191902.</t>
  </si>
  <si>
    <t>180419.</t>
  </si>
  <si>
    <t>254670.</t>
  </si>
  <si>
    <t>535.8</t>
  </si>
  <si>
    <t>244073.</t>
  </si>
  <si>
    <t>185778.</t>
  </si>
  <si>
    <t>-1019</t>
  </si>
  <si>
    <t>1437</t>
  </si>
  <si>
    <t>-748</t>
  </si>
  <si>
    <t>209673.</t>
  </si>
  <si>
    <t>268</t>
  </si>
  <si>
    <t>748</t>
  </si>
  <si>
    <t>-421</t>
  </si>
  <si>
    <t>546.2</t>
  </si>
  <si>
    <t>82467.</t>
  </si>
  <si>
    <t>-307</t>
  </si>
  <si>
    <t>920</t>
  </si>
  <si>
    <t>225859.</t>
  </si>
  <si>
    <t>227</t>
  </si>
  <si>
    <t>544.8</t>
  </si>
  <si>
    <t>125972.</t>
  </si>
  <si>
    <t>123878.</t>
  </si>
  <si>
    <t>417</t>
  </si>
  <si>
    <t>541.5</t>
  </si>
  <si>
    <t>138349.</t>
  </si>
  <si>
    <t>179239.</t>
  </si>
  <si>
    <t>179277.</t>
  </si>
  <si>
    <t>526.2</t>
  </si>
  <si>
    <t>187121.</t>
  </si>
  <si>
    <t>203039.</t>
  </si>
  <si>
    <t>202565.</t>
  </si>
  <si>
    <t>200233.</t>
  </si>
  <si>
    <t>530.8</t>
  </si>
  <si>
    <t>160372.</t>
  </si>
  <si>
    <t>185447.</t>
  </si>
  <si>
    <t>189556.</t>
  </si>
  <si>
    <t>2809</t>
  </si>
  <si>
    <t>195598.</t>
  </si>
  <si>
    <t>240695.</t>
  </si>
  <si>
    <t>533.4</t>
  </si>
  <si>
    <t>184059.</t>
  </si>
  <si>
    <t>177658.</t>
  </si>
  <si>
    <t>235271.</t>
  </si>
  <si>
    <t>228196.</t>
  </si>
  <si>
    <t>183079.</t>
  </si>
  <si>
    <t>189638.</t>
  </si>
  <si>
    <t>175684.</t>
  </si>
  <si>
    <t>114664.</t>
  </si>
  <si>
    <t>156006.</t>
  </si>
  <si>
    <t>255691.</t>
  </si>
  <si>
    <t>532.7</t>
  </si>
  <si>
    <t>201963.</t>
  </si>
  <si>
    <t>118423.</t>
  </si>
  <si>
    <t>523.2</t>
  </si>
  <si>
    <t>212963.</t>
  </si>
  <si>
    <t>536.5</t>
  </si>
  <si>
    <t>174746.</t>
  </si>
  <si>
    <t>204393.</t>
  </si>
  <si>
    <t>540.6</t>
  </si>
  <si>
    <t>106129.</t>
  </si>
  <si>
    <t>184969.</t>
  </si>
  <si>
    <t>531.8</t>
  </si>
  <si>
    <t>173614.</t>
  </si>
  <si>
    <t>523.3</t>
  </si>
  <si>
    <t>526.7</t>
  </si>
  <si>
    <t>131930.</t>
  </si>
  <si>
    <t>530.1</t>
  </si>
  <si>
    <t>201301.</t>
  </si>
  <si>
    <t>529.5</t>
  </si>
  <si>
    <t>212435.</t>
  </si>
  <si>
    <t>185714.</t>
  </si>
  <si>
    <t>536.7</t>
  </si>
  <si>
    <t>201585.</t>
  </si>
  <si>
    <t>541.4</t>
  </si>
  <si>
    <t>206301.</t>
  </si>
  <si>
    <t>128129.</t>
  </si>
  <si>
    <t>188781.</t>
  </si>
  <si>
    <t>543.8</t>
  </si>
  <si>
    <t>168568.</t>
  </si>
  <si>
    <t>541.2</t>
  </si>
  <si>
    <t>118685.</t>
  </si>
  <si>
    <t>189254.</t>
  </si>
  <si>
    <t>538.7</t>
  </si>
  <si>
    <t>104514.</t>
  </si>
  <si>
    <t>542.3</t>
  </si>
  <si>
    <t>114025.</t>
  </si>
  <si>
    <t>122523.</t>
  </si>
  <si>
    <t>118793.</t>
  </si>
  <si>
    <t>115398.</t>
  </si>
  <si>
    <t>179981.</t>
  </si>
  <si>
    <t>536.6</t>
  </si>
  <si>
    <t>179812.</t>
  </si>
  <si>
    <t>532.8</t>
  </si>
  <si>
    <t>169439.</t>
  </si>
  <si>
    <t>541.1</t>
  </si>
  <si>
    <t>164663.</t>
  </si>
  <si>
    <t>193884.</t>
  </si>
  <si>
    <t>537.2</t>
  </si>
  <si>
    <t>181088.</t>
  </si>
  <si>
    <t>207613.</t>
  </si>
  <si>
    <t>537.3</t>
  </si>
  <si>
    <t>194930.</t>
  </si>
  <si>
    <t>173666.</t>
  </si>
  <si>
    <t>164916.</t>
  </si>
  <si>
    <t>145616.</t>
  </si>
  <si>
    <t>156190.</t>
  </si>
  <si>
    <t>155699.</t>
  </si>
  <si>
    <t>543.4</t>
  </si>
  <si>
    <t>157422.</t>
  </si>
  <si>
    <t>550.7</t>
  </si>
  <si>
    <t>161772.</t>
  </si>
  <si>
    <t>163066.</t>
  </si>
  <si>
    <t>164393.</t>
  </si>
  <si>
    <t>533.7</t>
  </si>
  <si>
    <t>162382.</t>
  </si>
  <si>
    <t>531.9</t>
  </si>
  <si>
    <t>165088.</t>
  </si>
  <si>
    <t>169652.</t>
  </si>
  <si>
    <t>164856.</t>
  </si>
  <si>
    <t>529.7</t>
  </si>
  <si>
    <t>170473.</t>
  </si>
  <si>
    <t>530.3</t>
  </si>
  <si>
    <t>522.0</t>
  </si>
  <si>
    <t>215916.</t>
  </si>
  <si>
    <t>194711.</t>
  </si>
  <si>
    <t>189804.</t>
  </si>
  <si>
    <t>518.7</t>
  </si>
  <si>
    <t>200757.</t>
  </si>
  <si>
    <t>288792.</t>
  </si>
  <si>
    <t>542.2</t>
  </si>
  <si>
    <t>164254.</t>
  </si>
  <si>
    <t>551.0</t>
  </si>
  <si>
    <t>145083.</t>
  </si>
  <si>
    <t>155611.</t>
  </si>
  <si>
    <t>163191.</t>
  </si>
  <si>
    <t>201925.</t>
  </si>
  <si>
    <t>534.4</t>
  </si>
  <si>
    <t>195571.</t>
  </si>
  <si>
    <t>197162.</t>
  </si>
  <si>
    <t>167805.</t>
  </si>
  <si>
    <t>533.3</t>
  </si>
  <si>
    <t>168176.</t>
  </si>
  <si>
    <t>217220.</t>
  </si>
  <si>
    <t>217216.</t>
  </si>
  <si>
    <t>177996.</t>
  </si>
  <si>
    <t>200648.</t>
  </si>
  <si>
    <t>215266.</t>
  </si>
  <si>
    <t>160898.</t>
  </si>
  <si>
    <t>171272.</t>
  </si>
  <si>
    <t>212502.</t>
  </si>
  <si>
    <t>233288.</t>
  </si>
  <si>
    <t>230399.</t>
  </si>
  <si>
    <t>219182.</t>
  </si>
  <si>
    <t>194180.</t>
  </si>
  <si>
    <t>198261.</t>
  </si>
  <si>
    <t>209450.</t>
  </si>
  <si>
    <t>154583.</t>
  </si>
  <si>
    <t>166005.</t>
  </si>
  <si>
    <t>214257.</t>
  </si>
  <si>
    <t>194929.</t>
  </si>
  <si>
    <t>150134.</t>
  </si>
  <si>
    <t>132860.</t>
  </si>
  <si>
    <t>129134.</t>
  </si>
  <si>
    <t>200150.</t>
  </si>
  <si>
    <t>159466.</t>
  </si>
  <si>
    <t>136906.</t>
  </si>
  <si>
    <t>167453.</t>
  </si>
  <si>
    <t>516.7</t>
  </si>
  <si>
    <t>148397.</t>
  </si>
  <si>
    <t>507.2</t>
  </si>
  <si>
    <t>133811.</t>
  </si>
  <si>
    <t>141377.</t>
  </si>
  <si>
    <t>139429.</t>
  </si>
  <si>
    <t>165136.</t>
  </si>
  <si>
    <t>158435.</t>
  </si>
  <si>
    <t>127692.</t>
  </si>
  <si>
    <t>111491.</t>
  </si>
  <si>
    <t>173644.</t>
  </si>
  <si>
    <t>112978.</t>
  </si>
  <si>
    <t>137341.</t>
  </si>
  <si>
    <t>143971.</t>
  </si>
  <si>
    <t>517.5</t>
  </si>
  <si>
    <t>102381.</t>
  </si>
  <si>
    <t>157993.</t>
  </si>
  <si>
    <t>517.8</t>
  </si>
  <si>
    <t>137137.</t>
  </si>
  <si>
    <t>93989.</t>
  </si>
  <si>
    <t>139218.</t>
  </si>
  <si>
    <t>118895.</t>
  </si>
  <si>
    <t>110214.</t>
  </si>
  <si>
    <t>109896.</t>
  </si>
  <si>
    <t>164853.</t>
  </si>
  <si>
    <t>176091.</t>
  </si>
  <si>
    <t>534.3</t>
  </si>
  <si>
    <t>156531.</t>
  </si>
  <si>
    <t>143084.</t>
  </si>
  <si>
    <t>135223.</t>
  </si>
  <si>
    <t>117153.</t>
  </si>
  <si>
    <t>128746.</t>
  </si>
  <si>
    <t>134850.</t>
  </si>
  <si>
    <t>129994.</t>
  </si>
  <si>
    <t>127295.</t>
  </si>
  <si>
    <t>125103.</t>
  </si>
  <si>
    <t>531.7</t>
  </si>
  <si>
    <t>115620.</t>
  </si>
  <si>
    <t>118014.</t>
  </si>
  <si>
    <t>126674.</t>
  </si>
  <si>
    <t>186087.</t>
  </si>
  <si>
    <t>157916.</t>
  </si>
  <si>
    <t>173002.</t>
  </si>
  <si>
    <t>173447.</t>
  </si>
  <si>
    <t>175303.</t>
  </si>
  <si>
    <t>148840.</t>
  </si>
  <si>
    <t>151977.</t>
  </si>
  <si>
    <t>80790.</t>
  </si>
  <si>
    <t>124447.</t>
  </si>
  <si>
    <t>54166.</t>
  </si>
  <si>
    <t>512.0</t>
  </si>
  <si>
    <t>56946.</t>
  </si>
  <si>
    <t>510.5</t>
  </si>
  <si>
    <t>510.1</t>
  </si>
  <si>
    <t>54886.</t>
  </si>
  <si>
    <t>5652</t>
  </si>
  <si>
    <t>54887.</t>
  </si>
  <si>
    <t>510.3</t>
  </si>
  <si>
    <t>5836</t>
  </si>
  <si>
    <t>61180.</t>
  </si>
  <si>
    <t>60530.</t>
  </si>
  <si>
    <t>66322.</t>
  </si>
  <si>
    <t>58409.</t>
  </si>
  <si>
    <t>56059.</t>
  </si>
  <si>
    <t>59879.</t>
  </si>
  <si>
    <t>75337.</t>
  </si>
  <si>
    <t>95833.</t>
  </si>
  <si>
    <t>105430.</t>
  </si>
  <si>
    <t>524.3</t>
  </si>
  <si>
    <t>99883.</t>
  </si>
  <si>
    <t>516.4</t>
  </si>
  <si>
    <t>83820.</t>
  </si>
  <si>
    <t>533.1</t>
  </si>
  <si>
    <t>120788.</t>
  </si>
  <si>
    <t>110244.</t>
  </si>
  <si>
    <t>97143.</t>
  </si>
  <si>
    <t>133008.</t>
  </si>
  <si>
    <t>132949.</t>
  </si>
  <si>
    <t>93612.</t>
  </si>
  <si>
    <t>109857.</t>
  </si>
  <si>
    <t>130979.</t>
  </si>
  <si>
    <t>142395.</t>
  </si>
  <si>
    <t>132143.</t>
  </si>
  <si>
    <t>75373.</t>
  </si>
  <si>
    <t>102080.</t>
  </si>
  <si>
    <t>76722.</t>
  </si>
  <si>
    <t>70050.</t>
  </si>
  <si>
    <t>134580.</t>
  </si>
  <si>
    <t>531.2</t>
  </si>
  <si>
    <t>166436.</t>
  </si>
  <si>
    <t>108362.</t>
  </si>
  <si>
    <t>125569.</t>
  </si>
  <si>
    <t>95879.</t>
  </si>
  <si>
    <t>115133.</t>
  </si>
  <si>
    <t>6422</t>
  </si>
  <si>
    <t>536.9</t>
  </si>
  <si>
    <t>140381.</t>
  </si>
  <si>
    <t>531.5</t>
  </si>
  <si>
    <t>85478.</t>
  </si>
  <si>
    <t>112802.</t>
  </si>
  <si>
    <t>95120.</t>
  </si>
  <si>
    <t>122602.</t>
  </si>
  <si>
    <t>94734.</t>
  </si>
  <si>
    <t>539.3</t>
  </si>
  <si>
    <t>133141.</t>
  </si>
  <si>
    <t>545.8</t>
  </si>
  <si>
    <t>155199.</t>
  </si>
  <si>
    <t>173037.</t>
  </si>
  <si>
    <t>139645.</t>
  </si>
  <si>
    <t>128952.</t>
  </si>
  <si>
    <t>137560.</t>
  </si>
  <si>
    <t>543.0</t>
  </si>
  <si>
    <t>133298.</t>
  </si>
  <si>
    <t>114674.</t>
  </si>
  <si>
    <t>111656.</t>
  </si>
  <si>
    <t>115219.</t>
  </si>
  <si>
    <t>531.1</t>
  </si>
  <si>
    <t>124944.</t>
  </si>
  <si>
    <t>126155.</t>
  </si>
  <si>
    <t>182809.</t>
  </si>
  <si>
    <t>207286.</t>
  </si>
  <si>
    <t>125470.</t>
  </si>
  <si>
    <t>234517.</t>
  </si>
  <si>
    <t>196220.</t>
  </si>
  <si>
    <t>196271.</t>
  </si>
  <si>
    <t>541.7</t>
  </si>
  <si>
    <t>199262.</t>
  </si>
  <si>
    <t>191118.</t>
  </si>
  <si>
    <t>173295.</t>
  </si>
  <si>
    <t>188026.</t>
  </si>
  <si>
    <t>128550.</t>
  </si>
  <si>
    <t>124371.</t>
  </si>
  <si>
    <t>152098.</t>
  </si>
  <si>
    <t>158863.</t>
  </si>
  <si>
    <t>164522.</t>
  </si>
  <si>
    <t>177222.</t>
  </si>
  <si>
    <t>174654.</t>
  </si>
  <si>
    <t>190203.</t>
  </si>
  <si>
    <t>172584.</t>
  </si>
  <si>
    <t>566.0</t>
  </si>
  <si>
    <t>152584.</t>
  </si>
  <si>
    <t>153591.</t>
  </si>
  <si>
    <t>545.6</t>
  </si>
  <si>
    <t>175586.</t>
  </si>
  <si>
    <t>163891.</t>
  </si>
  <si>
    <t>167749.</t>
  </si>
  <si>
    <t>556.4</t>
  </si>
  <si>
    <t>203555.</t>
  </si>
  <si>
    <t>182852.</t>
  </si>
  <si>
    <t>549.9</t>
  </si>
  <si>
    <t>199503.</t>
  </si>
  <si>
    <t>545.5</t>
  </si>
  <si>
    <t>179185.</t>
  </si>
  <si>
    <t>537.8</t>
  </si>
  <si>
    <t>209715.</t>
  </si>
  <si>
    <t>548.5</t>
  </si>
  <si>
    <t>173477.</t>
  </si>
  <si>
    <t>542.4</t>
  </si>
  <si>
    <t>179089.</t>
  </si>
  <si>
    <t>178480.</t>
  </si>
  <si>
    <t>189700.</t>
  </si>
  <si>
    <t>200975.</t>
  </si>
  <si>
    <t>184730.</t>
  </si>
  <si>
    <t>180920.</t>
  </si>
  <si>
    <t>208941.</t>
  </si>
  <si>
    <t>234</t>
  </si>
  <si>
    <t>204436.</t>
  </si>
  <si>
    <t>191191.</t>
  </si>
  <si>
    <t>169877.</t>
  </si>
  <si>
    <t>126908.</t>
  </si>
  <si>
    <t>136271.</t>
  </si>
  <si>
    <t>236856.</t>
  </si>
  <si>
    <t>179724.</t>
  </si>
  <si>
    <t>171088.</t>
  </si>
  <si>
    <t>156590.</t>
  </si>
  <si>
    <t>181710.</t>
  </si>
  <si>
    <t>1474</t>
  </si>
  <si>
    <t>170514.</t>
  </si>
  <si>
    <t>152327.</t>
  </si>
  <si>
    <t>156865.</t>
  </si>
  <si>
    <t>720</t>
  </si>
  <si>
    <t>163643.</t>
  </si>
  <si>
    <t>202400.</t>
  </si>
  <si>
    <t>184219.</t>
  </si>
  <si>
    <t>1601</t>
  </si>
  <si>
    <t>532.9</t>
  </si>
  <si>
    <t>172464.</t>
  </si>
  <si>
    <t>1440</t>
  </si>
  <si>
    <t>201637.</t>
  </si>
  <si>
    <t>411</t>
  </si>
  <si>
    <t>161676.</t>
  </si>
  <si>
    <t>531.4</t>
  </si>
  <si>
    <t>160470.</t>
  </si>
  <si>
    <t>164867.</t>
  </si>
  <si>
    <t>141528.</t>
  </si>
  <si>
    <t>184</t>
  </si>
  <si>
    <t>159680.</t>
  </si>
  <si>
    <t>167834.</t>
  </si>
  <si>
    <t>338</t>
  </si>
  <si>
    <t>153987.</t>
  </si>
  <si>
    <t>143986.</t>
  </si>
  <si>
    <t>511.4</t>
  </si>
  <si>
    <t>141326.</t>
  </si>
  <si>
    <t>1023</t>
  </si>
  <si>
    <t>514.5</t>
  </si>
  <si>
    <t>166704.</t>
  </si>
  <si>
    <t>172518.</t>
  </si>
  <si>
    <t>1036</t>
  </si>
  <si>
    <t>512.1</t>
  </si>
  <si>
    <t>141608.</t>
  </si>
  <si>
    <t>179371.</t>
  </si>
  <si>
    <t>132</t>
  </si>
  <si>
    <t>179057.</t>
  </si>
  <si>
    <t>152645.</t>
  </si>
  <si>
    <t>675</t>
  </si>
  <si>
    <t>-10</t>
  </si>
  <si>
    <t>109999.</t>
  </si>
  <si>
    <t>1627</t>
  </si>
  <si>
    <t>288</t>
  </si>
  <si>
    <t>592</t>
  </si>
  <si>
    <t>746</t>
  </si>
  <si>
    <t>901</t>
  </si>
  <si>
    <t>97139.</t>
  </si>
  <si>
    <t>1209</t>
  </si>
  <si>
    <t>181220.</t>
  </si>
  <si>
    <t>190542.</t>
  </si>
  <si>
    <t>176996.</t>
  </si>
  <si>
    <t>151422.</t>
  </si>
  <si>
    <t>156293.</t>
  </si>
  <si>
    <t>168337.</t>
  </si>
  <si>
    <t>176250.</t>
  </si>
  <si>
    <t>181237.</t>
  </si>
  <si>
    <t>141396.</t>
  </si>
  <si>
    <t>515.3</t>
  </si>
  <si>
    <t>158732.</t>
  </si>
  <si>
    <t>110394.</t>
  </si>
  <si>
    <t>148056.</t>
  </si>
  <si>
    <t>150136.</t>
  </si>
  <si>
    <t>133455.</t>
  </si>
  <si>
    <t>104297.</t>
  </si>
  <si>
    <t>133171.</t>
  </si>
  <si>
    <t>146412.</t>
  </si>
  <si>
    <t>162827.</t>
  </si>
  <si>
    <t>185349.</t>
  </si>
  <si>
    <t>135368.</t>
  </si>
  <si>
    <t>132995.</t>
  </si>
  <si>
    <t>140396.</t>
  </si>
  <si>
    <t>137455.</t>
  </si>
  <si>
    <t>165865.</t>
  </si>
  <si>
    <t>141654.</t>
  </si>
  <si>
    <t>133504.</t>
  </si>
  <si>
    <t>110412.</t>
  </si>
  <si>
    <t>139276.</t>
  </si>
  <si>
    <t>148734.</t>
  </si>
  <si>
    <t>141507.</t>
  </si>
  <si>
    <t>141473.</t>
  </si>
  <si>
    <t>145441.</t>
  </si>
  <si>
    <t>158140.</t>
  </si>
  <si>
    <t>156075.</t>
  </si>
  <si>
    <t>131973.</t>
  </si>
  <si>
    <t>122874.</t>
  </si>
  <si>
    <t>133319.</t>
  </si>
  <si>
    <t>147729.</t>
  </si>
  <si>
    <t>140887.</t>
  </si>
  <si>
    <t>140596.</t>
  </si>
  <si>
    <t>190609.</t>
  </si>
  <si>
    <t>159236.</t>
  </si>
  <si>
    <t>142853.</t>
  </si>
  <si>
    <t>152462.</t>
  </si>
  <si>
    <t>152052.</t>
  </si>
  <si>
    <t>124244.</t>
  </si>
  <si>
    <t>182206.</t>
  </si>
  <si>
    <t>165174.</t>
  </si>
  <si>
    <t>150756.</t>
  </si>
  <si>
    <t>146330.</t>
  </si>
  <si>
    <t>152896.</t>
  </si>
  <si>
    <t>117975.</t>
  </si>
  <si>
    <t>125967.</t>
  </si>
  <si>
    <t>126760.</t>
  </si>
  <si>
    <t>160396.</t>
  </si>
  <si>
    <t>159916.</t>
  </si>
  <si>
    <t>120398.</t>
  </si>
  <si>
    <t>148900.</t>
  </si>
  <si>
    <t>148187.</t>
  </si>
  <si>
    <t>141025.</t>
  </si>
  <si>
    <t>137397.</t>
  </si>
  <si>
    <t>128016.</t>
  </si>
  <si>
    <t>145913.</t>
  </si>
  <si>
    <t>151884.</t>
  </si>
  <si>
    <t>151482.</t>
  </si>
  <si>
    <t>139915.</t>
  </si>
  <si>
    <t>139784.</t>
  </si>
  <si>
    <t>119681.</t>
  </si>
  <si>
    <t>507.6</t>
  </si>
  <si>
    <t>119321.</t>
  </si>
  <si>
    <t>130115.</t>
  </si>
  <si>
    <t>122272.</t>
  </si>
  <si>
    <t>115325.</t>
  </si>
  <si>
    <t>119644.</t>
  </si>
  <si>
    <t>113813.</t>
  </si>
  <si>
    <t>132391.</t>
  </si>
  <si>
    <t>136733.</t>
  </si>
  <si>
    <t>138406.</t>
  </si>
  <si>
    <t>186359.</t>
  </si>
  <si>
    <t>178375.</t>
  </si>
  <si>
    <t>153874.</t>
  </si>
  <si>
    <t>149923.</t>
  </si>
  <si>
    <t>154657.</t>
  </si>
  <si>
    <t>205915.</t>
  </si>
  <si>
    <t>149200.</t>
  </si>
  <si>
    <t>138812.</t>
  </si>
  <si>
    <t>145973.</t>
  </si>
  <si>
    <t>134503.</t>
  </si>
  <si>
    <t>134157.</t>
  </si>
  <si>
    <t>148013.</t>
  </si>
  <si>
    <t>154898.</t>
  </si>
  <si>
    <t>159573.</t>
  </si>
  <si>
    <t>148403.</t>
  </si>
  <si>
    <t>144060.</t>
  </si>
  <si>
    <t>146568.</t>
  </si>
  <si>
    <t>154814.</t>
  </si>
  <si>
    <t>156875.</t>
  </si>
  <si>
    <t>159963.</t>
  </si>
  <si>
    <t>156596.</t>
  </si>
  <si>
    <t>154173.</t>
  </si>
  <si>
    <t>166155.</t>
  </si>
  <si>
    <t>148420.</t>
  </si>
  <si>
    <t>152319.</t>
  </si>
  <si>
    <t>160074.</t>
  </si>
  <si>
    <t>172003.</t>
  </si>
  <si>
    <t>502.8</t>
  </si>
  <si>
    <t>190320.</t>
  </si>
  <si>
    <t>183124.</t>
  </si>
  <si>
    <t>170411.</t>
  </si>
  <si>
    <t>169688.</t>
  </si>
  <si>
    <t>153171.</t>
  </si>
  <si>
    <t>139683.</t>
  </si>
  <si>
    <t>166055.</t>
  </si>
  <si>
    <t>143073.</t>
  </si>
  <si>
    <t>133741.</t>
  </si>
  <si>
    <t>159158.</t>
  </si>
  <si>
    <t>134864.</t>
  </si>
  <si>
    <t>109648.</t>
  </si>
  <si>
    <t>102055.</t>
  </si>
  <si>
    <t>167105.</t>
  </si>
  <si>
    <t>174333.</t>
  </si>
  <si>
    <t>188701.</t>
  </si>
  <si>
    <t>170127.</t>
  </si>
  <si>
    <t>161657.</t>
  </si>
  <si>
    <t>182558.</t>
  </si>
  <si>
    <t>148878.</t>
  </si>
  <si>
    <t>168547.</t>
  </si>
  <si>
    <t>176829.</t>
  </si>
  <si>
    <t>505.6</t>
  </si>
  <si>
    <t>149442.</t>
  </si>
  <si>
    <t>143928.</t>
  </si>
  <si>
    <t>118097.</t>
  </si>
  <si>
    <t>121358.</t>
  </si>
  <si>
    <t>180264.</t>
  </si>
  <si>
    <t>186887.</t>
  </si>
  <si>
    <t>122641.</t>
  </si>
  <si>
    <t>122079.</t>
  </si>
  <si>
    <t>118837.</t>
  </si>
  <si>
    <t>112130.</t>
  </si>
  <si>
    <t>123121.</t>
  </si>
  <si>
    <t>102204.</t>
  </si>
  <si>
    <t>141958.</t>
  </si>
  <si>
    <t>185945.</t>
  </si>
  <si>
    <t>122621.</t>
  </si>
  <si>
    <t>126042.</t>
  </si>
  <si>
    <t>125045.</t>
  </si>
  <si>
    <t>148745.</t>
  </si>
  <si>
    <t>137298.</t>
  </si>
  <si>
    <t>105860.</t>
  </si>
  <si>
    <t>118963.</t>
  </si>
  <si>
    <t>119027.</t>
  </si>
  <si>
    <t>126271.</t>
  </si>
  <si>
    <t>120135.</t>
  </si>
  <si>
    <t>141045.</t>
  </si>
  <si>
    <t>130730.</t>
  </si>
  <si>
    <t>120726.</t>
  </si>
  <si>
    <t>136484.</t>
  </si>
  <si>
    <t>119732.</t>
  </si>
  <si>
    <t>111099.</t>
  </si>
  <si>
    <t>115905.</t>
  </si>
  <si>
    <t>111771.</t>
  </si>
  <si>
    <t>99731.</t>
  </si>
  <si>
    <t>106686.</t>
  </si>
  <si>
    <t>122557.</t>
  </si>
  <si>
    <t>119746.</t>
  </si>
  <si>
    <t>117144.</t>
  </si>
  <si>
    <t>122664.</t>
  </si>
  <si>
    <t>125284.</t>
  </si>
  <si>
    <t>126622.</t>
  </si>
  <si>
    <t>129974.</t>
  </si>
  <si>
    <t>132510.</t>
  </si>
  <si>
    <t>134761.</t>
  </si>
  <si>
    <t>137424.</t>
  </si>
  <si>
    <t>128464.</t>
  </si>
  <si>
    <t>109980.</t>
  </si>
  <si>
    <t>111146.</t>
  </si>
  <si>
    <t>104850.</t>
  </si>
  <si>
    <t>137451.</t>
  </si>
  <si>
    <t>133190.</t>
  </si>
  <si>
    <t>515.2</t>
  </si>
  <si>
    <t>99433.</t>
  </si>
  <si>
    <t>105119.</t>
  </si>
  <si>
    <t>116625.</t>
  </si>
  <si>
    <t>126375.</t>
  </si>
  <si>
    <t>119276.</t>
  </si>
  <si>
    <t>125555.</t>
  </si>
  <si>
    <t>132804.</t>
  </si>
  <si>
    <t>131154.</t>
  </si>
  <si>
    <t>120749.</t>
  </si>
  <si>
    <t>123014.</t>
  </si>
  <si>
    <t>107180.</t>
  </si>
  <si>
    <t>107026.</t>
  </si>
  <si>
    <t>2235</t>
  </si>
  <si>
    <t>101727.</t>
  </si>
  <si>
    <t>101007.</t>
  </si>
  <si>
    <t>78103.</t>
  </si>
  <si>
    <t>82807.</t>
  </si>
  <si>
    <t>93343.</t>
  </si>
  <si>
    <t>106113.</t>
  </si>
  <si>
    <t>527.9</t>
  </si>
  <si>
    <t>107690.</t>
  </si>
  <si>
    <t>109351.</t>
  </si>
  <si>
    <t>101501.</t>
  </si>
  <si>
    <t>104046.</t>
  </si>
  <si>
    <t>98441.</t>
  </si>
  <si>
    <t>97419.</t>
  </si>
  <si>
    <t>100608.</t>
  </si>
  <si>
    <t>95923.</t>
  </si>
  <si>
    <t>93852.</t>
  </si>
  <si>
    <t>99216.</t>
  </si>
  <si>
    <t>83636.</t>
  </si>
  <si>
    <t>124297.</t>
  </si>
  <si>
    <t>123361.</t>
  </si>
  <si>
    <t>141171.</t>
  </si>
  <si>
    <t>103273.</t>
  </si>
  <si>
    <t>96464.</t>
  </si>
  <si>
    <t>100826.</t>
  </si>
  <si>
    <t>129924.</t>
  </si>
  <si>
    <t>118219.</t>
  </si>
  <si>
    <t>1153</t>
  </si>
  <si>
    <t>102732.</t>
  </si>
  <si>
    <t>822</t>
  </si>
  <si>
    <t>102720.</t>
  </si>
  <si>
    <t>117941.</t>
  </si>
  <si>
    <t>512</t>
  </si>
  <si>
    <t>122135.</t>
  </si>
  <si>
    <t>113265.</t>
  </si>
  <si>
    <t>416</t>
  </si>
  <si>
    <t>115847.</t>
  </si>
  <si>
    <t>305</t>
  </si>
  <si>
    <t>114246.</t>
  </si>
  <si>
    <t>110042.</t>
  </si>
  <si>
    <t>117258.</t>
  </si>
  <si>
    <t>437</t>
  </si>
  <si>
    <t>112017.</t>
  </si>
  <si>
    <t>366</t>
  </si>
  <si>
    <t>112081.</t>
  </si>
  <si>
    <t>622</t>
  </si>
  <si>
    <t>115509.</t>
  </si>
  <si>
    <t>755</t>
  </si>
  <si>
    <t>94992.</t>
  </si>
  <si>
    <t>85367.</t>
  </si>
  <si>
    <t>104013.</t>
  </si>
  <si>
    <t>79374.</t>
  </si>
  <si>
    <t>91658.</t>
  </si>
  <si>
    <t>270</t>
  </si>
  <si>
    <t>493.1</t>
  </si>
  <si>
    <t>95294.</t>
  </si>
  <si>
    <t>-83</t>
  </si>
  <si>
    <t>64377.</t>
  </si>
  <si>
    <t>-108</t>
  </si>
  <si>
    <t>-137</t>
  </si>
  <si>
    <t>68412.</t>
  </si>
  <si>
    <t>-192</t>
  </si>
  <si>
    <t>-214</t>
  </si>
  <si>
    <t>-225</t>
  </si>
  <si>
    <t>73272.</t>
  </si>
  <si>
    <t>-244</t>
  </si>
  <si>
    <t>63063.</t>
  </si>
  <si>
    <t>-284</t>
  </si>
  <si>
    <t>86425.</t>
  </si>
  <si>
    <t>92379.</t>
  </si>
  <si>
    <t>92523.</t>
  </si>
  <si>
    <t>-335</t>
  </si>
  <si>
    <t>72682.</t>
  </si>
  <si>
    <t>-356</t>
  </si>
  <si>
    <t>84451.</t>
  </si>
  <si>
    <t>-444</t>
  </si>
  <si>
    <t>-382</t>
  </si>
  <si>
    <t>62397.</t>
  </si>
  <si>
    <t>74338.</t>
  </si>
  <si>
    <t>-406</t>
  </si>
  <si>
    <t>-357</t>
  </si>
  <si>
    <t>69486.</t>
  </si>
  <si>
    <t>-1093</t>
  </si>
  <si>
    <t>-243</t>
  </si>
  <si>
    <t>-191</t>
  </si>
  <si>
    <t>-714</t>
  </si>
  <si>
    <t>-85</t>
  </si>
  <si>
    <t>98713.</t>
  </si>
  <si>
    <t>-282</t>
  </si>
  <si>
    <t>99401.</t>
  </si>
  <si>
    <t>-524</t>
  </si>
  <si>
    <t>-778</t>
  </si>
  <si>
    <t>-1282</t>
  </si>
  <si>
    <t>-336</t>
  </si>
  <si>
    <t>-1058</t>
  </si>
  <si>
    <t>-980</t>
  </si>
  <si>
    <t>-222</t>
  </si>
  <si>
    <t>-529</t>
  </si>
  <si>
    <t>123</t>
  </si>
  <si>
    <t>190</t>
  </si>
  <si>
    <t>106316.</t>
  </si>
  <si>
    <t>107379.</t>
  </si>
  <si>
    <t>760</t>
  </si>
  <si>
    <t>113901.</t>
  </si>
  <si>
    <t>-124</t>
  </si>
  <si>
    <t>101505.</t>
  </si>
  <si>
    <t>968</t>
  </si>
  <si>
    <t>98990.</t>
  </si>
  <si>
    <t>761</t>
  </si>
  <si>
    <t>469</t>
  </si>
  <si>
    <t>492</t>
  </si>
  <si>
    <t>135814.</t>
  </si>
  <si>
    <t>756</t>
  </si>
  <si>
    <t>110982.</t>
  </si>
  <si>
    <t>109684.</t>
  </si>
  <si>
    <t>287</t>
  </si>
  <si>
    <t>404</t>
  </si>
  <si>
    <t>645</t>
  </si>
  <si>
    <t>546.0</t>
  </si>
  <si>
    <t>123167.</t>
  </si>
  <si>
    <t>105304.</t>
  </si>
  <si>
    <t>102754.</t>
  </si>
  <si>
    <t>92376.</t>
  </si>
  <si>
    <t>97884.</t>
  </si>
  <si>
    <t>95239.</t>
  </si>
  <si>
    <t>99096.</t>
  </si>
  <si>
    <t>96097.</t>
  </si>
  <si>
    <t>113702.</t>
  </si>
  <si>
    <t>118866.</t>
  </si>
  <si>
    <t>128043.</t>
  </si>
  <si>
    <t>100571.</t>
  </si>
  <si>
    <t>89560.</t>
  </si>
  <si>
    <t>120113.</t>
  </si>
  <si>
    <t>91556.</t>
  </si>
  <si>
    <t>100581.</t>
  </si>
  <si>
    <t>97242.</t>
  </si>
  <si>
    <t>88934.</t>
  </si>
  <si>
    <t>122140.</t>
  </si>
  <si>
    <t>112436.</t>
  </si>
  <si>
    <t>117749.</t>
  </si>
  <si>
    <t>107625.</t>
  </si>
  <si>
    <t>535.5</t>
  </si>
  <si>
    <t>103450.</t>
  </si>
  <si>
    <t>95786.</t>
  </si>
  <si>
    <t>109638.</t>
  </si>
  <si>
    <t>109624.</t>
  </si>
  <si>
    <t>77670.</t>
  </si>
  <si>
    <t>91240.</t>
  </si>
  <si>
    <t>104969.</t>
  </si>
  <si>
    <t>123521.</t>
  </si>
  <si>
    <t>150887.</t>
  </si>
  <si>
    <t>115642.</t>
  </si>
  <si>
    <t>104226.</t>
  </si>
  <si>
    <t>100808.</t>
  </si>
  <si>
    <t>100040.</t>
  </si>
  <si>
    <t>92785.</t>
  </si>
  <si>
    <t>100559.</t>
  </si>
  <si>
    <t>120074.</t>
  </si>
  <si>
    <t>110682.</t>
  </si>
  <si>
    <t>109768.</t>
  </si>
  <si>
    <t>124535.</t>
  </si>
  <si>
    <t>118496.</t>
  </si>
  <si>
    <t>104836.</t>
  </si>
  <si>
    <t>100570.</t>
  </si>
  <si>
    <t>106760.</t>
  </si>
  <si>
    <t>120128.</t>
  </si>
  <si>
    <t>129693.</t>
  </si>
  <si>
    <t>127751.</t>
  </si>
  <si>
    <t>132892.</t>
  </si>
  <si>
    <t>129403.</t>
  </si>
  <si>
    <t>111421.</t>
  </si>
  <si>
    <t>80904.</t>
  </si>
  <si>
    <t>71599.</t>
  </si>
  <si>
    <t>126334.</t>
  </si>
  <si>
    <t>127759.</t>
  </si>
  <si>
    <t>135876.</t>
  </si>
  <si>
    <t>165169.</t>
  </si>
  <si>
    <t>98746.</t>
  </si>
  <si>
    <t>170073.</t>
  </si>
  <si>
    <t>102852.</t>
  </si>
  <si>
    <t>97526.</t>
  </si>
  <si>
    <t>102501.</t>
  </si>
  <si>
    <t>93409.</t>
  </si>
  <si>
    <t>103445.</t>
  </si>
  <si>
    <t>106158.</t>
  </si>
  <si>
    <t>98582.</t>
  </si>
  <si>
    <t>99958.</t>
  </si>
  <si>
    <t>106901.</t>
  </si>
  <si>
    <t>89005.</t>
  </si>
  <si>
    <t>72378.</t>
  </si>
  <si>
    <t>88515.</t>
  </si>
  <si>
    <t>105862.</t>
  </si>
  <si>
    <t>79501.</t>
  </si>
  <si>
    <t>80094.</t>
  </si>
  <si>
    <t>89659.</t>
  </si>
  <si>
    <t>104198.</t>
  </si>
  <si>
    <t>98322.</t>
  </si>
  <si>
    <t>116287.</t>
  </si>
  <si>
    <t>105561.</t>
  </si>
  <si>
    <t>104222.</t>
  </si>
  <si>
    <t>87880.</t>
  </si>
  <si>
    <t>96401.</t>
  </si>
  <si>
    <t>105706.</t>
  </si>
  <si>
    <t>99294.</t>
  </si>
  <si>
    <t>70185.</t>
  </si>
  <si>
    <t>81240.</t>
  </si>
  <si>
    <t>83788.</t>
  </si>
  <si>
    <t>101403.</t>
  </si>
  <si>
    <t>74664.</t>
  </si>
  <si>
    <t>86216.</t>
  </si>
  <si>
    <t>64652.</t>
  </si>
  <si>
    <t>52816.</t>
  </si>
  <si>
    <t>49038.</t>
  </si>
  <si>
    <t>56697.</t>
  </si>
  <si>
    <t>112803.</t>
  </si>
  <si>
    <t>123053.</t>
  </si>
  <si>
    <t>96030.</t>
  </si>
  <si>
    <t>95305.</t>
  </si>
  <si>
    <t>111675.</t>
  </si>
  <si>
    <t>115439.</t>
  </si>
  <si>
    <t>84613.</t>
  </si>
  <si>
    <t>91005.</t>
  </si>
  <si>
    <t>101621.</t>
  </si>
  <si>
    <t>97501.</t>
  </si>
  <si>
    <t>80136.</t>
  </si>
  <si>
    <t>80309.</t>
  </si>
  <si>
    <t>84560.</t>
  </si>
  <si>
    <t>89363.</t>
  </si>
  <si>
    <t>74556.</t>
  </si>
  <si>
    <t>100506.</t>
  </si>
  <si>
    <t>88183.</t>
  </si>
  <si>
    <t>96938.</t>
  </si>
  <si>
    <t>98308.</t>
  </si>
  <si>
    <t>85576.</t>
  </si>
  <si>
    <t>82386.</t>
  </si>
  <si>
    <t>78795.</t>
  </si>
  <si>
    <t>79489.</t>
  </si>
  <si>
    <t>77712.</t>
  </si>
  <si>
    <t>69691.</t>
  </si>
  <si>
    <t>110723.</t>
  </si>
  <si>
    <t>1976</t>
  </si>
  <si>
    <t>89901.</t>
  </si>
  <si>
    <t>67872.</t>
  </si>
  <si>
    <t>67075.</t>
  </si>
  <si>
    <t>91785.</t>
  </si>
  <si>
    <t>104693.</t>
  </si>
  <si>
    <t>108295.</t>
  </si>
  <si>
    <t>57972.</t>
  </si>
  <si>
    <t>60342.</t>
  </si>
  <si>
    <t>123440.</t>
  </si>
  <si>
    <t>74452.</t>
  </si>
  <si>
    <t>473.4</t>
  </si>
  <si>
    <t>120332.</t>
  </si>
  <si>
    <t>65238.</t>
  </si>
  <si>
    <t>88979.</t>
  </si>
  <si>
    <t>91018.</t>
  </si>
  <si>
    <t>117928.</t>
  </si>
  <si>
    <t>116755.</t>
  </si>
  <si>
    <t>73521.</t>
  </si>
  <si>
    <t>73633.</t>
  </si>
  <si>
    <t>97333.</t>
  </si>
  <si>
    <t>114166.</t>
  </si>
  <si>
    <t>103178.</t>
  </si>
  <si>
    <t>88654.</t>
  </si>
  <si>
    <t>103693.</t>
  </si>
  <si>
    <t>110154.</t>
  </si>
  <si>
    <t>96655.</t>
  </si>
  <si>
    <t>95220.</t>
  </si>
  <si>
    <t>91173.</t>
  </si>
  <si>
    <t>121048.</t>
  </si>
  <si>
    <t>90659.</t>
  </si>
  <si>
    <t>83080.</t>
  </si>
  <si>
    <t>84936.</t>
  </si>
  <si>
    <t>80720.</t>
  </si>
  <si>
    <t>80073.</t>
  </si>
  <si>
    <t>91973.</t>
  </si>
  <si>
    <t>85791.</t>
  </si>
  <si>
    <t>82503.</t>
  </si>
  <si>
    <t>85662.</t>
  </si>
  <si>
    <t>62101.</t>
  </si>
  <si>
    <t>66035.</t>
  </si>
  <si>
    <t>77223.</t>
  </si>
  <si>
    <t>86645.</t>
  </si>
  <si>
    <t>63998.</t>
  </si>
  <si>
    <t>45820.</t>
  </si>
  <si>
    <t>91032.</t>
  </si>
  <si>
    <t>73795.</t>
  </si>
  <si>
    <t>68051.</t>
  </si>
  <si>
    <t>86445.</t>
  </si>
  <si>
    <t>78504.</t>
  </si>
  <si>
    <t>62584.</t>
  </si>
  <si>
    <t>63781.</t>
  </si>
  <si>
    <t>73737.</t>
  </si>
  <si>
    <t>67654.</t>
  </si>
  <si>
    <t>62885.</t>
  </si>
  <si>
    <t>79621.</t>
  </si>
  <si>
    <t>103330.</t>
  </si>
  <si>
    <t>98255.</t>
  </si>
  <si>
    <t>122023.</t>
  </si>
  <si>
    <t>78626.</t>
  </si>
  <si>
    <t>62890.</t>
  </si>
  <si>
    <t>73773.</t>
  </si>
  <si>
    <t>75836.</t>
  </si>
  <si>
    <t>76673.</t>
  </si>
  <si>
    <t>76672.</t>
  </si>
  <si>
    <t>78984.</t>
  </si>
  <si>
    <t>79963.</t>
  </si>
  <si>
    <t>84006.</t>
  </si>
  <si>
    <t>89315.</t>
  </si>
  <si>
    <t>91548.</t>
  </si>
  <si>
    <t>65148.</t>
  </si>
  <si>
    <t>468.8</t>
  </si>
  <si>
    <t>66021.</t>
  </si>
  <si>
    <t>65945.</t>
  </si>
  <si>
    <t>63691.</t>
  </si>
  <si>
    <t>465.4</t>
  </si>
  <si>
    <t>57322.</t>
  </si>
  <si>
    <t>45799.</t>
  </si>
  <si>
    <t>55982.</t>
  </si>
  <si>
    <t>64470.</t>
  </si>
  <si>
    <t>68232.</t>
  </si>
  <si>
    <t>69472.</t>
  </si>
  <si>
    <t>43320.</t>
  </si>
  <si>
    <t>54426.</t>
  </si>
  <si>
    <t>63213.</t>
  </si>
  <si>
    <t>80117.</t>
  </si>
  <si>
    <t>68302.</t>
  </si>
  <si>
    <t>54305.</t>
  </si>
  <si>
    <t>36970.</t>
  </si>
  <si>
    <t>84851.</t>
  </si>
  <si>
    <t>64399.</t>
  </si>
  <si>
    <t>32339.</t>
  </si>
  <si>
    <t>50181.</t>
  </si>
  <si>
    <t>82021.</t>
  </si>
  <si>
    <t>75725.</t>
  </si>
  <si>
    <t>62529.</t>
  </si>
  <si>
    <t>66343.</t>
  </si>
  <si>
    <t>68245.</t>
  </si>
  <si>
    <t>64312.</t>
  </si>
  <si>
    <t>65144.</t>
  </si>
  <si>
    <t>75072.</t>
  </si>
  <si>
    <t>468.3</t>
  </si>
  <si>
    <t>65188.</t>
  </si>
  <si>
    <t>62327.</t>
  </si>
  <si>
    <t>71593.</t>
  </si>
  <si>
    <t>69208.</t>
  </si>
  <si>
    <t>69133.</t>
  </si>
  <si>
    <t>70367.</t>
  </si>
  <si>
    <t>47976.</t>
  </si>
  <si>
    <t>81798.</t>
  </si>
  <si>
    <t>77626.</t>
  </si>
  <si>
    <t>77542.</t>
  </si>
  <si>
    <t>98065.</t>
  </si>
  <si>
    <t>92856.</t>
  </si>
  <si>
    <t>65678.</t>
  </si>
  <si>
    <t>66999.</t>
  </si>
  <si>
    <t>76441.</t>
  </si>
  <si>
    <t>72322.</t>
  </si>
  <si>
    <t>78902.</t>
  </si>
  <si>
    <t>86699.</t>
  </si>
  <si>
    <t>69005.</t>
  </si>
  <si>
    <t>97570.</t>
  </si>
  <si>
    <t>97868.</t>
  </si>
  <si>
    <t>116437.</t>
  </si>
  <si>
    <t>70875.</t>
  </si>
  <si>
    <t>63835.</t>
  </si>
  <si>
    <t>45488.</t>
  </si>
  <si>
    <t>54430.</t>
  </si>
  <si>
    <t>62858.</t>
  </si>
  <si>
    <t>66683.</t>
  </si>
  <si>
    <t>63936.</t>
  </si>
  <si>
    <t>66247.</t>
  </si>
  <si>
    <t>58703.</t>
  </si>
  <si>
    <t>54335.</t>
  </si>
  <si>
    <t>55930.</t>
  </si>
  <si>
    <t>60749.</t>
  </si>
  <si>
    <t>62144.</t>
  </si>
  <si>
    <t>47084.</t>
  </si>
  <si>
    <t>65595.</t>
  </si>
  <si>
    <t>48993.</t>
  </si>
  <si>
    <t>47933.</t>
  </si>
  <si>
    <t>44958.</t>
  </si>
  <si>
    <t>46311.</t>
  </si>
  <si>
    <t>49284.</t>
  </si>
  <si>
    <t>86079.</t>
  </si>
  <si>
    <t>50573.</t>
  </si>
  <si>
    <t>50425.</t>
  </si>
  <si>
    <t>49996.</t>
  </si>
  <si>
    <t>53365.</t>
  </si>
  <si>
    <t>51036.</t>
  </si>
  <si>
    <t>51021.</t>
  </si>
  <si>
    <t>51479.</t>
  </si>
  <si>
    <t>51474.</t>
  </si>
  <si>
    <t>49792.</t>
  </si>
  <si>
    <t>50654.</t>
  </si>
  <si>
    <t>49638.</t>
  </si>
  <si>
    <t>52657.</t>
  </si>
  <si>
    <t>46959.</t>
  </si>
  <si>
    <t>45442.</t>
  </si>
  <si>
    <t>49539.</t>
  </si>
  <si>
    <t>49302.</t>
  </si>
  <si>
    <t>50740.</t>
  </si>
  <si>
    <t>50680.</t>
  </si>
  <si>
    <t>49998.</t>
  </si>
  <si>
    <t>55032.</t>
  </si>
  <si>
    <t>59530.</t>
  </si>
  <si>
    <t>67815.</t>
  </si>
  <si>
    <t>71751.</t>
  </si>
  <si>
    <t>74028.</t>
  </si>
  <si>
    <t>73178.</t>
  </si>
  <si>
    <t>64385.</t>
  </si>
  <si>
    <t>59168.</t>
  </si>
  <si>
    <t>88625.</t>
  </si>
  <si>
    <t>82621.</t>
  </si>
  <si>
    <t>67080.</t>
  </si>
  <si>
    <t>69537.</t>
  </si>
  <si>
    <t>69694.</t>
  </si>
  <si>
    <t>69062.</t>
  </si>
  <si>
    <t>70543.</t>
  </si>
  <si>
    <t>75331.</t>
  </si>
  <si>
    <t>92337.</t>
  </si>
  <si>
    <t>4799</t>
  </si>
  <si>
    <t>88312.</t>
  </si>
  <si>
    <t>84925.</t>
  </si>
  <si>
    <t>97148.</t>
  </si>
  <si>
    <t>62268.</t>
  </si>
  <si>
    <t>79603.</t>
  </si>
  <si>
    <t>82535.</t>
  </si>
  <si>
    <t>93418.</t>
  </si>
  <si>
    <t>77620.</t>
  </si>
  <si>
    <t>77692.</t>
  </si>
  <si>
    <t>76947.</t>
  </si>
  <si>
    <t>75438.</t>
  </si>
  <si>
    <t>58799.</t>
  </si>
  <si>
    <t>50329.</t>
  </si>
  <si>
    <t>62947.</t>
  </si>
  <si>
    <t>68884.</t>
  </si>
  <si>
    <t>76070.</t>
  </si>
  <si>
    <t>73713.</t>
  </si>
  <si>
    <t>83975.</t>
  </si>
  <si>
    <t>56911.</t>
  </si>
  <si>
    <t>49194.</t>
  </si>
  <si>
    <t>53188.</t>
  </si>
  <si>
    <t>60064.</t>
  </si>
  <si>
    <t>50879.</t>
  </si>
  <si>
    <t>39359.</t>
  </si>
  <si>
    <t>49373.</t>
  </si>
  <si>
    <t>55707.</t>
  </si>
  <si>
    <t>57955.</t>
  </si>
  <si>
    <t>61813.</t>
  </si>
  <si>
    <t>51207.</t>
  </si>
  <si>
    <t>51091.</t>
  </si>
  <si>
    <t>53148.</t>
  </si>
  <si>
    <t>48797.</t>
  </si>
  <si>
    <t>58879.</t>
  </si>
  <si>
    <t>54130.</t>
  </si>
  <si>
    <t>54784.</t>
  </si>
  <si>
    <t>51965.</t>
  </si>
  <si>
    <t>57865.</t>
  </si>
  <si>
    <t>46676.</t>
  </si>
  <si>
    <t>53298.</t>
  </si>
  <si>
    <t>53720.</t>
  </si>
  <si>
    <t>50449.</t>
  </si>
  <si>
    <t>50188.</t>
  </si>
  <si>
    <t>54312.</t>
  </si>
  <si>
    <t>60933.</t>
  </si>
  <si>
    <t>45684.</t>
  </si>
  <si>
    <t>44439.</t>
  </si>
  <si>
    <t>51282.</t>
  </si>
  <si>
    <t>54374.</t>
  </si>
  <si>
    <t>41278.</t>
  </si>
  <si>
    <t>44073.</t>
  </si>
  <si>
    <t>45423.</t>
  </si>
  <si>
    <t>49257.</t>
  </si>
  <si>
    <t>52588.</t>
  </si>
  <si>
    <t>36512.</t>
  </si>
  <si>
    <t>41568.</t>
  </si>
  <si>
    <t>1656</t>
  </si>
  <si>
    <t>46255.</t>
  </si>
  <si>
    <t>48588.</t>
  </si>
  <si>
    <t>1737</t>
  </si>
  <si>
    <t>48006.</t>
  </si>
  <si>
    <t>49149.</t>
  </si>
  <si>
    <t>51449.</t>
  </si>
  <si>
    <t>50191.</t>
  </si>
  <si>
    <t>1472</t>
  </si>
  <si>
    <t>47932.</t>
  </si>
  <si>
    <t>45392.</t>
  </si>
  <si>
    <t>1376</t>
  </si>
  <si>
    <t>1552</t>
  </si>
  <si>
    <t>48557.</t>
  </si>
  <si>
    <t>1931</t>
  </si>
  <si>
    <t>1964</t>
  </si>
  <si>
    <t>43368.</t>
  </si>
  <si>
    <t>63828.</t>
  </si>
  <si>
    <t>60080.</t>
  </si>
  <si>
    <t>41835.</t>
  </si>
  <si>
    <t>64923.</t>
  </si>
  <si>
    <t>55113.</t>
  </si>
  <si>
    <t>42584.</t>
  </si>
  <si>
    <t>46169.</t>
  </si>
  <si>
    <t>62017.</t>
  </si>
  <si>
    <t>61355.</t>
  </si>
  <si>
    <t>60738.</t>
  </si>
  <si>
    <t>40220.</t>
  </si>
  <si>
    <t>41126.</t>
  </si>
  <si>
    <t>41879.</t>
  </si>
  <si>
    <t>41712.</t>
  </si>
  <si>
    <t>54094.</t>
  </si>
  <si>
    <t>59069.</t>
  </si>
  <si>
    <t>36963.</t>
  </si>
  <si>
    <t>45286.</t>
  </si>
  <si>
    <t>45421.</t>
  </si>
  <si>
    <t>39352.</t>
  </si>
  <si>
    <t>51283.</t>
  </si>
  <si>
    <t>50036.</t>
  </si>
  <si>
    <t>51983.</t>
  </si>
  <si>
    <t>35314.</t>
  </si>
  <si>
    <t>35111.</t>
  </si>
  <si>
    <t>32483.</t>
  </si>
  <si>
    <t>35254.</t>
  </si>
  <si>
    <t>37225.</t>
  </si>
  <si>
    <t>36844.</t>
  </si>
  <si>
    <t>33699.</t>
  </si>
  <si>
    <t>33990.</t>
  </si>
  <si>
    <t>42056.</t>
  </si>
  <si>
    <t>34472.</t>
  </si>
  <si>
    <t>41590.</t>
  </si>
  <si>
    <t>32969.</t>
  </si>
  <si>
    <t>29192.</t>
  </si>
  <si>
    <t>37118.</t>
  </si>
  <si>
    <t>33766.</t>
  </si>
  <si>
    <t>34428.</t>
  </si>
  <si>
    <t>34474.</t>
  </si>
  <si>
    <t>35910.</t>
  </si>
  <si>
    <t>35297.</t>
  </si>
  <si>
    <t>37843.</t>
  </si>
  <si>
    <t>38879.</t>
  </si>
  <si>
    <t>39893.</t>
  </si>
  <si>
    <t>31644.</t>
  </si>
  <si>
    <t>34343.</t>
  </si>
  <si>
    <t>32423.</t>
  </si>
  <si>
    <t>33303.</t>
  </si>
  <si>
    <t>38316.</t>
  </si>
  <si>
    <t>35670.</t>
  </si>
  <si>
    <t>38463.</t>
  </si>
  <si>
    <t>36108.</t>
  </si>
  <si>
    <t>35960.</t>
  </si>
  <si>
    <t>30519.</t>
  </si>
  <si>
    <t>32649.</t>
  </si>
  <si>
    <t>35487.</t>
  </si>
  <si>
    <t>33045.</t>
  </si>
  <si>
    <t>33574.</t>
  </si>
  <si>
    <t>40370.</t>
  </si>
  <si>
    <t>33925.</t>
  </si>
  <si>
    <t>39922.</t>
  </si>
  <si>
    <t>31618.</t>
  </si>
  <si>
    <t>31697.</t>
  </si>
  <si>
    <t>33218.</t>
  </si>
  <si>
    <t>36411.</t>
  </si>
  <si>
    <t>34323.</t>
  </si>
  <si>
    <t>37884.</t>
  </si>
  <si>
    <t>33322.</t>
  </si>
  <si>
    <t>34207.</t>
  </si>
  <si>
    <t>38067.</t>
  </si>
  <si>
    <t>35931.</t>
  </si>
  <si>
    <t>33354.</t>
  </si>
  <si>
    <t>32832.</t>
  </si>
  <si>
    <t>29040.</t>
  </si>
  <si>
    <t>30250.</t>
  </si>
  <si>
    <t>30469.</t>
  </si>
  <si>
    <t>30782.</t>
  </si>
  <si>
    <t>28510.</t>
  </si>
  <si>
    <t>38351.</t>
  </si>
  <si>
    <t>40302.</t>
  </si>
  <si>
    <t>33347.</t>
  </si>
  <si>
    <t>32297.</t>
  </si>
  <si>
    <t>31368.</t>
  </si>
  <si>
    <t>27775.</t>
  </si>
  <si>
    <t>26863.</t>
  </si>
  <si>
    <t>35351.</t>
  </si>
  <si>
    <t>38176.</t>
  </si>
  <si>
    <t>39370.</t>
  </si>
  <si>
    <t>35965.</t>
  </si>
  <si>
    <t>36943.</t>
  </si>
  <si>
    <t>34877.</t>
  </si>
  <si>
    <t>28115.</t>
  </si>
  <si>
    <t>26297.</t>
  </si>
  <si>
    <t>27465.</t>
  </si>
  <si>
    <t>26476.</t>
  </si>
  <si>
    <t>40508.</t>
  </si>
  <si>
    <t>44550.</t>
  </si>
  <si>
    <t>44443.</t>
  </si>
  <si>
    <t>37101.</t>
  </si>
  <si>
    <t>34304.</t>
  </si>
  <si>
    <t>33843.</t>
  </si>
  <si>
    <t>33326.</t>
  </si>
  <si>
    <t>35110.</t>
  </si>
  <si>
    <t>38375.</t>
  </si>
  <si>
    <t>41435.</t>
  </si>
  <si>
    <t>49506.</t>
  </si>
  <si>
    <t>39094.</t>
  </si>
  <si>
    <t>31782.</t>
  </si>
  <si>
    <t>31807.</t>
  </si>
  <si>
    <t>30683.</t>
  </si>
  <si>
    <t>33732.</t>
  </si>
  <si>
    <t>34558.</t>
  </si>
  <si>
    <t>30983.</t>
  </si>
  <si>
    <t>32493.</t>
  </si>
  <si>
    <t>32524.</t>
  </si>
  <si>
    <t>30467.</t>
  </si>
  <si>
    <t>35083.</t>
  </si>
  <si>
    <t>37779.</t>
  </si>
  <si>
    <t>42647.</t>
  </si>
  <si>
    <t>43287.</t>
  </si>
  <si>
    <t>44391.</t>
  </si>
  <si>
    <t>38151.</t>
  </si>
  <si>
    <t>36979.</t>
  </si>
  <si>
    <t>37714.</t>
  </si>
  <si>
    <t>40243.</t>
  </si>
  <si>
    <t>31346.</t>
  </si>
  <si>
    <t>33610.</t>
  </si>
  <si>
    <t>33623.</t>
  </si>
  <si>
    <t>35486.</t>
  </si>
  <si>
    <t>35848.</t>
  </si>
  <si>
    <t>35666.</t>
  </si>
  <si>
    <t>39331.</t>
  </si>
  <si>
    <t>31410.</t>
  </si>
  <si>
    <t>24094.</t>
  </si>
  <si>
    <t>23101.</t>
  </si>
  <si>
    <t>25924.</t>
  </si>
  <si>
    <t>30828.</t>
  </si>
  <si>
    <t>24817.</t>
  </si>
  <si>
    <t>22592.</t>
  </si>
  <si>
    <t>23349.</t>
  </si>
  <si>
    <t>24462.</t>
  </si>
  <si>
    <t>29450.</t>
  </si>
  <si>
    <t>33668.</t>
  </si>
  <si>
    <t>31853.</t>
  </si>
  <si>
    <t>29346.</t>
  </si>
  <si>
    <t>27823.</t>
  </si>
  <si>
    <t>27548.</t>
  </si>
  <si>
    <t>27384.</t>
  </si>
  <si>
    <t>26403.</t>
  </si>
  <si>
    <t>27527.</t>
  </si>
  <si>
    <t>27346.</t>
  </si>
  <si>
    <t>27675.</t>
  </si>
  <si>
    <t>28990.</t>
  </si>
  <si>
    <t>29576.</t>
  </si>
  <si>
    <t>29563.</t>
  </si>
  <si>
    <t>28889.</t>
  </si>
  <si>
    <t>35330.</t>
  </si>
  <si>
    <t>36388.</t>
  </si>
  <si>
    <t>34036.</t>
  </si>
  <si>
    <t>29127.</t>
  </si>
  <si>
    <t>29141.</t>
  </si>
  <si>
    <t>34241.</t>
  </si>
  <si>
    <t>39340.</t>
  </si>
  <si>
    <t>5193</t>
  </si>
  <si>
    <t>5606</t>
  </si>
  <si>
    <t>37793.</t>
  </si>
  <si>
    <t>37023.</t>
  </si>
  <si>
    <t>42767.</t>
  </si>
  <si>
    <t>36604.</t>
  </si>
  <si>
    <t>35813.</t>
  </si>
  <si>
    <t>5786</t>
  </si>
  <si>
    <t>38753.</t>
  </si>
  <si>
    <t>38756.</t>
  </si>
  <si>
    <t>30574.</t>
  </si>
  <si>
    <t>5531</t>
  </si>
  <si>
    <t>30881.</t>
  </si>
  <si>
    <t>39013.</t>
  </si>
  <si>
    <t>34512.</t>
  </si>
  <si>
    <t>32915.</t>
  </si>
  <si>
    <t>35979.</t>
  </si>
  <si>
    <t>29754.</t>
  </si>
  <si>
    <t>35515.</t>
  </si>
  <si>
    <t>31520.</t>
  </si>
  <si>
    <t>30452.</t>
  </si>
  <si>
    <t>29722.</t>
  </si>
  <si>
    <t>29027.</t>
  </si>
  <si>
    <t>24731.</t>
  </si>
  <si>
    <t>4763</t>
  </si>
  <si>
    <t>26782.</t>
  </si>
  <si>
    <t>32704.</t>
  </si>
  <si>
    <t>32302.</t>
  </si>
  <si>
    <t>29048.</t>
  </si>
  <si>
    <t>28035.</t>
  </si>
  <si>
    <t>27940.</t>
  </si>
  <si>
    <t>31076.</t>
  </si>
  <si>
    <t>26935.</t>
  </si>
  <si>
    <t>28109.</t>
  </si>
  <si>
    <t>27104.</t>
  </si>
  <si>
    <t>26425.</t>
  </si>
  <si>
    <t>20702.</t>
  </si>
  <si>
    <t>19892.</t>
  </si>
  <si>
    <t>24012.</t>
  </si>
  <si>
    <t>23197.</t>
  </si>
  <si>
    <t>20653.</t>
  </si>
  <si>
    <t>25283.</t>
  </si>
  <si>
    <t>25041.</t>
  </si>
  <si>
    <t>26257.</t>
  </si>
  <si>
    <t>25545.</t>
  </si>
  <si>
    <t>29508.</t>
  </si>
  <si>
    <t>36598.</t>
  </si>
  <si>
    <t>32556.</t>
  </si>
  <si>
    <t>32062.</t>
  </si>
  <si>
    <t>30289.</t>
  </si>
  <si>
    <t>29906.</t>
  </si>
  <si>
    <t>30511.</t>
  </si>
  <si>
    <t>28426.</t>
  </si>
  <si>
    <t>26168.</t>
  </si>
  <si>
    <t>28086.</t>
  </si>
  <si>
    <t>33065.</t>
  </si>
  <si>
    <t>34488.</t>
  </si>
  <si>
    <t>45957.</t>
  </si>
  <si>
    <t>43342.</t>
  </si>
  <si>
    <t>30549.</t>
  </si>
  <si>
    <t>30194.</t>
  </si>
  <si>
    <t>32853.</t>
  </si>
  <si>
    <t>33071.</t>
  </si>
  <si>
    <t>34854.</t>
  </si>
  <si>
    <t>34879.</t>
  </si>
  <si>
    <t>35010.</t>
  </si>
  <si>
    <t>30737.</t>
  </si>
  <si>
    <t>35086.</t>
  </si>
  <si>
    <t>39039.</t>
  </si>
  <si>
    <t>43595.</t>
  </si>
  <si>
    <t>33336.</t>
  </si>
  <si>
    <t>39869.</t>
  </si>
  <si>
    <t>39228.</t>
  </si>
  <si>
    <t>32395.</t>
  </si>
  <si>
    <t>34951.</t>
  </si>
  <si>
    <t>31268.</t>
  </si>
  <si>
    <t>30745.</t>
  </si>
  <si>
    <t>34123.</t>
  </si>
  <si>
    <t>27470.</t>
  </si>
  <si>
    <t>34545.</t>
  </si>
  <si>
    <t>33952.</t>
  </si>
  <si>
    <t>31941.</t>
  </si>
  <si>
    <t>43669.</t>
  </si>
  <si>
    <t>45359.</t>
  </si>
  <si>
    <t>43194.</t>
  </si>
  <si>
    <t>37994.</t>
  </si>
  <si>
    <t>28448.</t>
  </si>
  <si>
    <t>49678.</t>
  </si>
  <si>
    <t>47097.</t>
  </si>
  <si>
    <t>49047.</t>
  </si>
  <si>
    <t>52987.</t>
  </si>
  <si>
    <t>30715.</t>
  </si>
  <si>
    <t>29602.</t>
  </si>
  <si>
    <t>43198.</t>
  </si>
  <si>
    <t>41728.</t>
  </si>
  <si>
    <t>37360.</t>
  </si>
  <si>
    <t>37433.</t>
  </si>
  <si>
    <t>38274.</t>
  </si>
  <si>
    <t>36128.</t>
  </si>
  <si>
    <t>35959.</t>
  </si>
  <si>
    <t>34944.</t>
  </si>
  <si>
    <t>32838.</t>
  </si>
  <si>
    <t>36244.</t>
  </si>
  <si>
    <t>43147.</t>
  </si>
  <si>
    <t>46241.</t>
  </si>
  <si>
    <t>38664.</t>
  </si>
  <si>
    <t>46702.</t>
  </si>
  <si>
    <t>49785.</t>
  </si>
  <si>
    <t>51681.</t>
  </si>
  <si>
    <t>56651.</t>
  </si>
  <si>
    <t>53010.</t>
  </si>
  <si>
    <t>58516.</t>
  </si>
  <si>
    <t>61469.</t>
  </si>
  <si>
    <t>63176.</t>
  </si>
  <si>
    <t>46729.</t>
  </si>
  <si>
    <t>42667.</t>
  </si>
  <si>
    <t>38458.</t>
  </si>
  <si>
    <t>38416.</t>
  </si>
  <si>
    <t>42284.</t>
  </si>
  <si>
    <t>40375.</t>
  </si>
  <si>
    <t>46513.</t>
  </si>
  <si>
    <t>38476.</t>
  </si>
  <si>
    <t>47222.</t>
  </si>
  <si>
    <t>30294.</t>
  </si>
  <si>
    <t>25161.</t>
  </si>
  <si>
    <t>2744</t>
  </si>
  <si>
    <t>25417.</t>
  </si>
  <si>
    <t>19425.</t>
  </si>
  <si>
    <t>22890.</t>
  </si>
  <si>
    <t>20302.</t>
  </si>
  <si>
    <t>17590.</t>
  </si>
  <si>
    <t>17087.</t>
  </si>
  <si>
    <t>18219.</t>
  </si>
  <si>
    <t>18287.</t>
  </si>
  <si>
    <t>19500.</t>
  </si>
  <si>
    <t>17747.</t>
  </si>
  <si>
    <t>14924.</t>
  </si>
  <si>
    <t>18126.</t>
  </si>
  <si>
    <t>16227.</t>
  </si>
  <si>
    <t>18249.</t>
  </si>
  <si>
    <t>19647.</t>
  </si>
  <si>
    <t>16207.</t>
  </si>
  <si>
    <t>15939.</t>
  </si>
  <si>
    <t>17091.</t>
  </si>
  <si>
    <t>23421.</t>
  </si>
  <si>
    <t>15204.</t>
  </si>
  <si>
    <t>15456.</t>
  </si>
  <si>
    <t>15602.</t>
  </si>
  <si>
    <t>15930.</t>
  </si>
  <si>
    <t>16090.</t>
  </si>
  <si>
    <t>17835.</t>
  </si>
  <si>
    <t>15857.</t>
  </si>
  <si>
    <t>14939.</t>
  </si>
  <si>
    <t>18543.</t>
  </si>
  <si>
    <t>16026.</t>
  </si>
  <si>
    <t>14479.</t>
  </si>
  <si>
    <t>14509.</t>
  </si>
  <si>
    <t>15082.</t>
  </si>
  <si>
    <t>17324.</t>
  </si>
  <si>
    <t>12207.</t>
  </si>
  <si>
    <t>12111.</t>
  </si>
  <si>
    <t>12143.</t>
  </si>
  <si>
    <t>12628.</t>
  </si>
  <si>
    <t>12415.</t>
  </si>
  <si>
    <t>12359.</t>
  </si>
  <si>
    <t>12354.</t>
  </si>
  <si>
    <t>13681.</t>
  </si>
  <si>
    <t>15585.</t>
  </si>
  <si>
    <t>18841.</t>
  </si>
  <si>
    <t>17247.</t>
  </si>
  <si>
    <t>17603.</t>
  </si>
  <si>
    <t>16128.</t>
  </si>
  <si>
    <t>14654.</t>
  </si>
  <si>
    <t>18174.</t>
  </si>
  <si>
    <t>17192.</t>
  </si>
  <si>
    <t>15701.</t>
  </si>
  <si>
    <t>17524.</t>
  </si>
  <si>
    <t>22668.</t>
  </si>
  <si>
    <t>17159.</t>
  </si>
  <si>
    <t>15188.</t>
  </si>
  <si>
    <t>17947.</t>
  </si>
  <si>
    <t>15588.</t>
  </si>
  <si>
    <t>19382.</t>
  </si>
  <si>
    <t>14570.</t>
  </si>
  <si>
    <t>22609.</t>
  </si>
  <si>
    <t>19079.</t>
  </si>
  <si>
    <t>18114.</t>
  </si>
  <si>
    <t>16854.</t>
  </si>
  <si>
    <t>19440.</t>
  </si>
  <si>
    <t>15100.</t>
  </si>
  <si>
    <t>18539.</t>
  </si>
  <si>
    <t>20609.</t>
  </si>
  <si>
    <t>15816.</t>
  </si>
  <si>
    <t>28516.</t>
  </si>
  <si>
    <t>27272.</t>
  </si>
  <si>
    <t>15098.</t>
  </si>
  <si>
    <t>27362.</t>
  </si>
  <si>
    <t>26976.</t>
  </si>
  <si>
    <t>18137.</t>
  </si>
  <si>
    <t>21868.</t>
  </si>
  <si>
    <t>17387.</t>
  </si>
  <si>
    <t>25937.</t>
  </si>
  <si>
    <t>25448.</t>
  </si>
  <si>
    <t>28371.</t>
  </si>
  <si>
    <t>26090.</t>
  </si>
  <si>
    <t>25949.</t>
  </si>
  <si>
    <t>21927.</t>
  </si>
  <si>
    <t>19908.</t>
  </si>
  <si>
    <t>19820.</t>
  </si>
  <si>
    <t>24516.</t>
  </si>
  <si>
    <t>20340.</t>
  </si>
  <si>
    <t>27893.</t>
  </si>
  <si>
    <t>32711.</t>
  </si>
  <si>
    <t>29895.</t>
  </si>
  <si>
    <t>24049.</t>
  </si>
  <si>
    <t>27500.</t>
  </si>
  <si>
    <t>19677.</t>
  </si>
  <si>
    <t>21586.</t>
  </si>
  <si>
    <t>25692.</t>
  </si>
  <si>
    <t>20475.</t>
  </si>
  <si>
    <t>5690</t>
  </si>
  <si>
    <t>18588.</t>
  </si>
  <si>
    <t>24148.</t>
  </si>
  <si>
    <t>6036</t>
  </si>
  <si>
    <t>23505.</t>
  </si>
  <si>
    <t>6192</t>
  </si>
  <si>
    <t>17318.</t>
  </si>
  <si>
    <t>17048.</t>
  </si>
  <si>
    <t>16372.</t>
  </si>
  <si>
    <t>18328.</t>
  </si>
  <si>
    <t>16448.</t>
  </si>
  <si>
    <t>20366.</t>
  </si>
  <si>
    <t>17295.</t>
  </si>
  <si>
    <t>17923.</t>
  </si>
  <si>
    <t>17298.</t>
  </si>
  <si>
    <t>21459.</t>
  </si>
  <si>
    <t>20114.</t>
  </si>
  <si>
    <t>19543.</t>
  </si>
  <si>
    <t>24296.</t>
  </si>
  <si>
    <t>26778.</t>
  </si>
  <si>
    <t>24626.</t>
  </si>
  <si>
    <t>20010.</t>
  </si>
  <si>
    <t>20658.</t>
  </si>
  <si>
    <t>21217.</t>
  </si>
  <si>
    <t>6821</t>
  </si>
  <si>
    <t>18923.</t>
  </si>
  <si>
    <t>17121.</t>
  </si>
  <si>
    <t>13993.</t>
  </si>
  <si>
    <t>6807</t>
  </si>
  <si>
    <t>19246.</t>
  </si>
  <si>
    <t>6151</t>
  </si>
  <si>
    <t>18560.</t>
  </si>
  <si>
    <t>5356</t>
  </si>
  <si>
    <t>23110.</t>
  </si>
  <si>
    <t>22961.</t>
  </si>
  <si>
    <t>6010</t>
  </si>
  <si>
    <t>23583.</t>
  </si>
  <si>
    <t>21463.</t>
  </si>
  <si>
    <t>6210</t>
  </si>
  <si>
    <t>28283.</t>
  </si>
  <si>
    <t>24325.</t>
  </si>
  <si>
    <t>23352.</t>
  </si>
  <si>
    <t>7377</t>
  </si>
  <si>
    <t>20804.</t>
  </si>
  <si>
    <t>19886.</t>
  </si>
  <si>
    <t>31175.</t>
  </si>
  <si>
    <t>7292</t>
  </si>
  <si>
    <t>19320.</t>
  </si>
  <si>
    <t>15363.</t>
  </si>
  <si>
    <t>15632.</t>
  </si>
  <si>
    <t>6007</t>
  </si>
  <si>
    <t>19006.</t>
  </si>
  <si>
    <t>19163.</t>
  </si>
  <si>
    <t>17031.</t>
  </si>
  <si>
    <t>18584.</t>
  </si>
  <si>
    <t>18020.</t>
  </si>
  <si>
    <t>20151.</t>
  </si>
  <si>
    <t>25628.</t>
  </si>
  <si>
    <t>25820.</t>
  </si>
  <si>
    <t>19073.</t>
  </si>
  <si>
    <t>21783.</t>
  </si>
  <si>
    <t>16343.</t>
  </si>
  <si>
    <t>17486.</t>
  </si>
  <si>
    <t>20783.</t>
  </si>
  <si>
    <t>18392.</t>
  </si>
  <si>
    <t>17807.</t>
  </si>
  <si>
    <t>19761.</t>
  </si>
  <si>
    <t>18894.</t>
  </si>
  <si>
    <t>18536.</t>
  </si>
  <si>
    <t>21144.</t>
  </si>
  <si>
    <t>19779.</t>
  </si>
  <si>
    <t>19496.</t>
  </si>
  <si>
    <t>18602.</t>
  </si>
  <si>
    <t>17320.</t>
  </si>
  <si>
    <t>16280.</t>
  </si>
  <si>
    <t>16666.</t>
  </si>
  <si>
    <t>18954.</t>
  </si>
  <si>
    <t>18929.</t>
  </si>
  <si>
    <t>19402.</t>
  </si>
  <si>
    <t>16325.</t>
  </si>
  <si>
    <t>5065</t>
  </si>
  <si>
    <t>17591.</t>
  </si>
  <si>
    <t>15183.</t>
  </si>
  <si>
    <t>15324.</t>
  </si>
  <si>
    <t>17167.</t>
  </si>
  <si>
    <t>19030.</t>
  </si>
  <si>
    <t>14516.</t>
  </si>
  <si>
    <t>14449.</t>
  </si>
  <si>
    <t>12284.</t>
  </si>
  <si>
    <t>12598.</t>
  </si>
  <si>
    <t>12343.</t>
  </si>
  <si>
    <t>15818.</t>
  </si>
  <si>
    <t>13964.</t>
  </si>
  <si>
    <t>13674.</t>
  </si>
  <si>
    <t>12255.</t>
  </si>
  <si>
    <t>11984.</t>
  </si>
  <si>
    <t>12966.</t>
  </si>
  <si>
    <t>13058.</t>
  </si>
  <si>
    <t>13887.</t>
  </si>
  <si>
    <t>14145.</t>
  </si>
  <si>
    <t>17133.</t>
  </si>
  <si>
    <t>14885.</t>
  </si>
  <si>
    <t>14373.</t>
  </si>
  <si>
    <t>14009.</t>
  </si>
  <si>
    <t>13842.</t>
  </si>
  <si>
    <t>13299.</t>
  </si>
  <si>
    <t>12735.</t>
  </si>
  <si>
    <t>13514.</t>
  </si>
  <si>
    <t>18192.</t>
  </si>
  <si>
    <t>18296.</t>
  </si>
  <si>
    <t>18143.</t>
  </si>
  <si>
    <t>20677.</t>
  </si>
  <si>
    <t>18274.</t>
  </si>
  <si>
    <t>20165.</t>
  </si>
  <si>
    <t>20325.</t>
  </si>
  <si>
    <t>18595.</t>
  </si>
  <si>
    <t>16076.</t>
  </si>
  <si>
    <t>22049.</t>
  </si>
  <si>
    <t>19946.</t>
  </si>
  <si>
    <t>18779.</t>
  </si>
  <si>
    <t>20112.</t>
  </si>
  <si>
    <t>22079.</t>
  </si>
  <si>
    <t>18573.</t>
  </si>
  <si>
    <t>19767.</t>
  </si>
  <si>
    <t>24038.</t>
  </si>
  <si>
    <t>20386.</t>
  </si>
  <si>
    <t>22556.</t>
  </si>
  <si>
    <t>27238.</t>
  </si>
  <si>
    <t>2818</t>
  </si>
  <si>
    <t>1020</t>
  </si>
  <si>
    <t>25862.</t>
  </si>
  <si>
    <t>28700.</t>
  </si>
  <si>
    <t>47612.</t>
  </si>
  <si>
    <t>42634.</t>
  </si>
  <si>
    <t>30309.</t>
  </si>
  <si>
    <t>21996.</t>
  </si>
  <si>
    <t>29311.</t>
  </si>
  <si>
    <t>25794.</t>
  </si>
  <si>
    <t>18820.</t>
  </si>
  <si>
    <t>23736.</t>
  </si>
  <si>
    <t>19497.</t>
  </si>
  <si>
    <t>25279.</t>
  </si>
  <si>
    <t>23683.</t>
  </si>
  <si>
    <t>29030.</t>
  </si>
  <si>
    <t>29305.</t>
  </si>
  <si>
    <t>22916.</t>
  </si>
  <si>
    <t>33240.</t>
  </si>
  <si>
    <t>27093.</t>
  </si>
  <si>
    <t>2006</t>
  </si>
  <si>
    <t>29865.</t>
  </si>
  <si>
    <t>26742.</t>
  </si>
  <si>
    <t>20390.</t>
  </si>
  <si>
    <t>17842.</t>
  </si>
  <si>
    <t>36127.</t>
  </si>
  <si>
    <t>30888.</t>
  </si>
  <si>
    <t>26747.</t>
  </si>
  <si>
    <t>27444.</t>
  </si>
  <si>
    <t>27164.</t>
  </si>
  <si>
    <t>31727.</t>
  </si>
  <si>
    <t>38414.</t>
  </si>
  <si>
    <t>27766.</t>
  </si>
  <si>
    <t>18612.</t>
  </si>
  <si>
    <t>34312.</t>
  </si>
  <si>
    <t>41076.</t>
  </si>
  <si>
    <t>35695.</t>
  </si>
  <si>
    <t>35446.</t>
  </si>
  <si>
    <t>37150.</t>
  </si>
  <si>
    <t>2519</t>
  </si>
  <si>
    <t>41625.</t>
  </si>
  <si>
    <t>37692.</t>
  </si>
  <si>
    <t>36765.</t>
  </si>
  <si>
    <t>29701.</t>
  </si>
  <si>
    <t>35990.</t>
  </si>
  <si>
    <t>30830.</t>
  </si>
  <si>
    <t>37079.</t>
  </si>
  <si>
    <t>24009.</t>
  </si>
  <si>
    <t>23872.</t>
  </si>
  <si>
    <t>24240.</t>
  </si>
  <si>
    <t>23146.</t>
  </si>
  <si>
    <t>24368.</t>
  </si>
  <si>
    <t>20782.</t>
  </si>
  <si>
    <t>20818.</t>
  </si>
  <si>
    <t>20903.</t>
  </si>
  <si>
    <t>24634.</t>
  </si>
  <si>
    <t>21042.</t>
  </si>
  <si>
    <t>21728.</t>
  </si>
  <si>
    <t>21409.</t>
  </si>
  <si>
    <t>21354.</t>
  </si>
  <si>
    <t>22862.</t>
  </si>
  <si>
    <t>25774.</t>
  </si>
  <si>
    <t>20801.</t>
  </si>
  <si>
    <t>20828.</t>
  </si>
  <si>
    <t>24226.</t>
  </si>
  <si>
    <t>25178.</t>
  </si>
  <si>
    <t>25176.</t>
  </si>
  <si>
    <t>23779.</t>
  </si>
  <si>
    <t>21247.</t>
  </si>
  <si>
    <t>30479.</t>
  </si>
  <si>
    <t>29217.</t>
  </si>
  <si>
    <t>29694.</t>
  </si>
  <si>
    <t>32228.</t>
  </si>
  <si>
    <t>26910.</t>
  </si>
  <si>
    <t>27138.</t>
  </si>
  <si>
    <t>32507.</t>
  </si>
  <si>
    <t>30821.</t>
  </si>
  <si>
    <t>29578.</t>
  </si>
  <si>
    <t>30438.</t>
  </si>
  <si>
    <t>26584.</t>
  </si>
  <si>
    <t>27007.</t>
  </si>
  <si>
    <t>34149.</t>
  </si>
  <si>
    <t>19970.</t>
  </si>
  <si>
    <t>21749.</t>
  </si>
  <si>
    <t>23581.</t>
  </si>
  <si>
    <t>17000.</t>
  </si>
  <si>
    <t>19461.</t>
  </si>
  <si>
    <t>18078.</t>
  </si>
  <si>
    <t>18823.</t>
  </si>
  <si>
    <t>17307.</t>
  </si>
  <si>
    <t>17491.</t>
  </si>
  <si>
    <t>15837.</t>
  </si>
  <si>
    <t>16239.</t>
  </si>
  <si>
    <t>18131.</t>
  </si>
  <si>
    <t>15897.</t>
  </si>
  <si>
    <t>15246.</t>
  </si>
  <si>
    <t>15713.</t>
  </si>
  <si>
    <t>16352.</t>
  </si>
  <si>
    <t>16208.</t>
  </si>
  <si>
    <t>18720.</t>
  </si>
  <si>
    <t>18953.</t>
  </si>
  <si>
    <t>16526.</t>
  </si>
  <si>
    <t>14960.</t>
  </si>
  <si>
    <t>18494.</t>
  </si>
  <si>
    <t>14257.</t>
  </si>
  <si>
    <t>15366.</t>
  </si>
  <si>
    <t>16716.</t>
  </si>
  <si>
    <t>15684.</t>
  </si>
  <si>
    <t>15457.</t>
  </si>
  <si>
    <t>17792.</t>
  </si>
  <si>
    <t>15371.</t>
  </si>
  <si>
    <t>17019.</t>
  </si>
  <si>
    <t>15984.</t>
  </si>
  <si>
    <t>17287.</t>
  </si>
  <si>
    <t>22357.</t>
  </si>
  <si>
    <t>24741.</t>
  </si>
  <si>
    <t>31275.</t>
  </si>
  <si>
    <t>31123.</t>
  </si>
  <si>
    <t>37018.</t>
  </si>
  <si>
    <t>38252.</t>
  </si>
  <si>
    <t>17.77</t>
  </si>
  <si>
    <t>39023.</t>
  </si>
  <si>
    <t>39250.</t>
  </si>
  <si>
    <t>38619.</t>
  </si>
  <si>
    <t>38279.</t>
  </si>
  <si>
    <t>37450.</t>
  </si>
  <si>
    <t>19.68</t>
  </si>
  <si>
    <t>38940.</t>
  </si>
  <si>
    <t>19.28</t>
  </si>
  <si>
    <t>38891.</t>
  </si>
  <si>
    <t>19.02</t>
  </si>
  <si>
    <t>41770.</t>
  </si>
  <si>
    <t>18.49</t>
  </si>
  <si>
    <t>39303.</t>
  </si>
  <si>
    <t>39845.</t>
  </si>
  <si>
    <t>42102.</t>
  </si>
  <si>
    <t>28726.</t>
  </si>
  <si>
    <t>25075.</t>
  </si>
  <si>
    <t>26024.</t>
  </si>
  <si>
    <t>18.47</t>
  </si>
  <si>
    <t>25617.</t>
  </si>
  <si>
    <t>25978.</t>
  </si>
  <si>
    <t>31866.</t>
  </si>
  <si>
    <t>25722.</t>
  </si>
  <si>
    <t>27739.</t>
  </si>
  <si>
    <t>25541.</t>
  </si>
  <si>
    <t>25610.</t>
  </si>
  <si>
    <t>26134.</t>
  </si>
  <si>
    <t>26452.</t>
  </si>
  <si>
    <t>28319.</t>
  </si>
  <si>
    <t>27063.</t>
  </si>
  <si>
    <t>38085.</t>
  </si>
  <si>
    <t>42121.</t>
  </si>
  <si>
    <t>43161.</t>
  </si>
  <si>
    <t>43711.</t>
  </si>
  <si>
    <t>17.82</t>
  </si>
  <si>
    <t>38352.</t>
  </si>
  <si>
    <t>41730.</t>
  </si>
  <si>
    <t>19.80</t>
  </si>
  <si>
    <t>33241.</t>
  </si>
  <si>
    <t>34550.</t>
  </si>
  <si>
    <t>37640.</t>
  </si>
  <si>
    <t>18.58</t>
  </si>
  <si>
    <t>33156.</t>
  </si>
  <si>
    <t>33329.</t>
  </si>
  <si>
    <t>45065.</t>
  </si>
  <si>
    <t>19.25</t>
  </si>
  <si>
    <t>38778.</t>
  </si>
  <si>
    <t>41481.</t>
  </si>
  <si>
    <t>47642.</t>
  </si>
  <si>
    <t>48526.</t>
  </si>
  <si>
    <t>48831.</t>
  </si>
  <si>
    <t>49285.</t>
  </si>
  <si>
    <t>18.20</t>
  </si>
  <si>
    <t>47602.</t>
  </si>
  <si>
    <t>19.36</t>
  </si>
  <si>
    <t>18.16</t>
  </si>
  <si>
    <t>55170.</t>
  </si>
  <si>
    <t>53514.</t>
  </si>
  <si>
    <t>59552.</t>
  </si>
  <si>
    <t>53804.</t>
  </si>
  <si>
    <t>43663.</t>
  </si>
  <si>
    <t>34477.</t>
  </si>
  <si>
    <t>19.09</t>
  </si>
  <si>
    <t>20.76</t>
  </si>
  <si>
    <t>20.86</t>
  </si>
  <si>
    <t>32433.</t>
  </si>
  <si>
    <t>22.32</t>
  </si>
  <si>
    <t>22.46</t>
  </si>
  <si>
    <t>32772.</t>
  </si>
  <si>
    <t>22.53</t>
  </si>
  <si>
    <t>36399.</t>
  </si>
  <si>
    <t>36741.</t>
  </si>
  <si>
    <t>20.04</t>
  </si>
  <si>
    <t>19.87</t>
  </si>
  <si>
    <t>29819.</t>
  </si>
  <si>
    <t>19.93</t>
  </si>
  <si>
    <t>31819.</t>
  </si>
  <si>
    <t>20.70</t>
  </si>
  <si>
    <t>62803.</t>
  </si>
  <si>
    <t>21.44</t>
  </si>
  <si>
    <t>66474.</t>
  </si>
  <si>
    <t>67475.</t>
  </si>
  <si>
    <t>56532.</t>
  </si>
  <si>
    <t>19.56</t>
  </si>
  <si>
    <t>43910.</t>
  </si>
  <si>
    <t>19.23</t>
  </si>
  <si>
    <t>42328.</t>
  </si>
  <si>
    <t>17.47</t>
  </si>
  <si>
    <t>32520.</t>
  </si>
  <si>
    <t>25728.</t>
  </si>
  <si>
    <t>25007.</t>
  </si>
  <si>
    <t>17.75</t>
  </si>
  <si>
    <t>15.91</t>
  </si>
  <si>
    <t>28620.</t>
  </si>
  <si>
    <t>28625.</t>
  </si>
  <si>
    <t>30384.</t>
  </si>
  <si>
    <t>26703.</t>
  </si>
  <si>
    <t>27445.</t>
  </si>
  <si>
    <t>26862.</t>
  </si>
  <si>
    <t>17.90</t>
  </si>
  <si>
    <t>31340.</t>
  </si>
  <si>
    <t>29271.</t>
  </si>
  <si>
    <t>18.21</t>
  </si>
  <si>
    <t>19.14</t>
  </si>
  <si>
    <t>31884.</t>
  </si>
  <si>
    <t>18.65</t>
  </si>
  <si>
    <t>31220.</t>
  </si>
  <si>
    <t>18.89</t>
  </si>
  <si>
    <t>32728.</t>
  </si>
  <si>
    <t>19.04</t>
  </si>
  <si>
    <t>32381.</t>
  </si>
  <si>
    <t>33253.</t>
  </si>
  <si>
    <t>33199.</t>
  </si>
  <si>
    <t>31059.</t>
  </si>
  <si>
    <t>19.95</t>
  </si>
  <si>
    <t>31497.</t>
  </si>
  <si>
    <t>28873.</t>
  </si>
  <si>
    <t>19.29</t>
  </si>
  <si>
    <t>20.11</t>
  </si>
  <si>
    <t>36027.</t>
  </si>
  <si>
    <t>20.32</t>
  </si>
  <si>
    <t>34268.</t>
  </si>
  <si>
    <t>31019.</t>
  </si>
  <si>
    <t>19.24</t>
  </si>
  <si>
    <t>29950.</t>
  </si>
  <si>
    <t>3674</t>
  </si>
  <si>
    <t>22.76</t>
  </si>
  <si>
    <t>22.87</t>
  </si>
  <si>
    <t>42848.</t>
  </si>
  <si>
    <t>41061.</t>
  </si>
  <si>
    <t>22.07</t>
  </si>
  <si>
    <t>39965.</t>
  </si>
  <si>
    <t>21.64</t>
  </si>
  <si>
    <t>21.51</t>
  </si>
  <si>
    <t>37223.</t>
  </si>
  <si>
    <t>36025.</t>
  </si>
  <si>
    <t>20.85</t>
  </si>
  <si>
    <t>36221.</t>
  </si>
  <si>
    <t>21.98</t>
  </si>
  <si>
    <t>34933.</t>
  </si>
  <si>
    <t>22.00</t>
  </si>
  <si>
    <t>22.83</t>
  </si>
  <si>
    <t>22.65</t>
  </si>
  <si>
    <t>23.52</t>
  </si>
  <si>
    <t>40365.</t>
  </si>
  <si>
    <t>30628.</t>
  </si>
  <si>
    <t>20.63</t>
  </si>
  <si>
    <t>35774.</t>
  </si>
  <si>
    <t>21.88</t>
  </si>
  <si>
    <t>20.73</t>
  </si>
  <si>
    <t>20.43</t>
  </si>
  <si>
    <t>20.88</t>
  </si>
  <si>
    <t>32192.</t>
  </si>
  <si>
    <t>32369.</t>
  </si>
  <si>
    <t>22.57</t>
  </si>
  <si>
    <t>21.93</t>
  </si>
  <si>
    <t>38139.</t>
  </si>
  <si>
    <t>20.08</t>
  </si>
  <si>
    <t>35586.</t>
  </si>
  <si>
    <t>35639.</t>
  </si>
  <si>
    <t>21.54</t>
  </si>
  <si>
    <t>37628.</t>
  </si>
  <si>
    <t>36387.</t>
  </si>
  <si>
    <t>35873.</t>
  </si>
  <si>
    <t>36189.</t>
  </si>
  <si>
    <t>37505.</t>
  </si>
  <si>
    <t>18.53</t>
  </si>
  <si>
    <t>22.01</t>
  </si>
  <si>
    <t>43916.</t>
  </si>
  <si>
    <t>19.75</t>
  </si>
  <si>
    <t>33935.</t>
  </si>
  <si>
    <t>37388.</t>
  </si>
  <si>
    <t>37947.</t>
  </si>
  <si>
    <t>33968.</t>
  </si>
  <si>
    <t>34817.</t>
  </si>
  <si>
    <t>18.38</t>
  </si>
  <si>
    <t>34777.</t>
  </si>
  <si>
    <t>17.54</t>
  </si>
  <si>
    <t>38328.</t>
  </si>
  <si>
    <t>38907.</t>
  </si>
  <si>
    <t>39374.</t>
  </si>
  <si>
    <t>41396.</t>
  </si>
  <si>
    <t>42539.</t>
  </si>
  <si>
    <t>38632.</t>
  </si>
  <si>
    <t>16.54</t>
  </si>
  <si>
    <t>43636.</t>
  </si>
  <si>
    <t>45935.</t>
  </si>
  <si>
    <t>42061.</t>
  </si>
  <si>
    <t>41320.</t>
  </si>
  <si>
    <t>19.65</t>
  </si>
  <si>
    <t>45856.</t>
  </si>
  <si>
    <t>41659.</t>
  </si>
  <si>
    <t>43955.</t>
  </si>
  <si>
    <t>40087.</t>
  </si>
  <si>
    <t>17.04</t>
  </si>
  <si>
    <t>37965.</t>
  </si>
  <si>
    <t>19.32</t>
  </si>
  <si>
    <t>42654.</t>
  </si>
  <si>
    <t>48019.</t>
  </si>
  <si>
    <t>20.33</t>
  </si>
  <si>
    <t>49207.</t>
  </si>
  <si>
    <t>52101.</t>
  </si>
  <si>
    <t>85758.</t>
  </si>
  <si>
    <t>96535.</t>
  </si>
  <si>
    <t>88007.</t>
  </si>
  <si>
    <t>67571.</t>
  </si>
  <si>
    <t>22.10</t>
  </si>
  <si>
    <t>53579.</t>
  </si>
  <si>
    <t>101147.</t>
  </si>
  <si>
    <t>99772.</t>
  </si>
  <si>
    <t>102821.</t>
  </si>
  <si>
    <t>104037.</t>
  </si>
  <si>
    <t>112542.</t>
  </si>
  <si>
    <t>110942.</t>
  </si>
  <si>
    <t>103745.</t>
  </si>
  <si>
    <t>107323.</t>
  </si>
  <si>
    <t>119853.</t>
  </si>
  <si>
    <t>120557.</t>
  </si>
  <si>
    <t>115988.</t>
  </si>
  <si>
    <t>112413.</t>
  </si>
  <si>
    <t>126311.</t>
  </si>
  <si>
    <t>129938.</t>
  </si>
  <si>
    <t>122540.</t>
  </si>
  <si>
    <t>158261.</t>
  </si>
  <si>
    <t>175244.</t>
  </si>
  <si>
    <t>157360.</t>
  </si>
  <si>
    <t>157526.</t>
  </si>
  <si>
    <t>177727.</t>
  </si>
  <si>
    <t>173070.</t>
  </si>
  <si>
    <t>167644.</t>
  </si>
  <si>
    <t>176418.</t>
  </si>
  <si>
    <t>120988.</t>
  </si>
  <si>
    <t>117661.</t>
  </si>
  <si>
    <t>111241.</t>
  </si>
  <si>
    <t>126526.</t>
  </si>
  <si>
    <t>124845.</t>
  </si>
  <si>
    <t>124913.</t>
  </si>
  <si>
    <t>115378.</t>
  </si>
  <si>
    <t>126698.</t>
  </si>
  <si>
    <t>146211.</t>
  </si>
  <si>
    <t>145685.</t>
  </si>
  <si>
    <t>134118.</t>
  </si>
  <si>
    <t>135528.</t>
  </si>
  <si>
    <t>148001.</t>
  </si>
  <si>
    <t>138117.</t>
  </si>
  <si>
    <t>140314.</t>
  </si>
  <si>
    <t>155147.</t>
  </si>
  <si>
    <t>141553.</t>
  </si>
  <si>
    <t>142924.</t>
  </si>
  <si>
    <t>141014.</t>
  </si>
  <si>
    <t>132654.</t>
  </si>
  <si>
    <t>131251.</t>
  </si>
  <si>
    <t>137887.</t>
  </si>
  <si>
    <t>139482.</t>
  </si>
  <si>
    <t>126245.</t>
  </si>
  <si>
    <t>115237.</t>
  </si>
  <si>
    <t>111332.</t>
  </si>
  <si>
    <t>116505.</t>
  </si>
  <si>
    <t>140617.</t>
  </si>
  <si>
    <t>160712.</t>
  </si>
  <si>
    <t>132736.</t>
  </si>
  <si>
    <t>133800.</t>
  </si>
  <si>
    <t>125261.</t>
  </si>
  <si>
    <t>145260.</t>
  </si>
  <si>
    <t>125086.</t>
  </si>
  <si>
    <t>116519.</t>
  </si>
  <si>
    <t>111988.</t>
  </si>
  <si>
    <t>116516.</t>
  </si>
  <si>
    <t>129091.</t>
  </si>
  <si>
    <t>-8.19</t>
  </si>
  <si>
    <t>137597.</t>
  </si>
  <si>
    <t>110468.</t>
  </si>
  <si>
    <t>159406.</t>
  </si>
  <si>
    <t>152161.</t>
  </si>
  <si>
    <t>153547.</t>
  </si>
  <si>
    <t>158468.</t>
  </si>
  <si>
    <t>162733.</t>
  </si>
  <si>
    <t>158678.</t>
  </si>
  <si>
    <t>155835.</t>
  </si>
  <si>
    <t>156838.</t>
  </si>
  <si>
    <t>165164.</t>
  </si>
  <si>
    <t>146925.</t>
  </si>
  <si>
    <t>138449.</t>
  </si>
  <si>
    <t>181623.</t>
  </si>
  <si>
    <t>2111</t>
  </si>
  <si>
    <t>204435.</t>
  </si>
  <si>
    <t>-7.78</t>
  </si>
  <si>
    <t>151398.</t>
  </si>
  <si>
    <t>199583.</t>
  </si>
  <si>
    <t>200446.</t>
  </si>
  <si>
    <t>190891.</t>
  </si>
  <si>
    <t>145875.</t>
  </si>
  <si>
    <t>141962.</t>
  </si>
  <si>
    <t>163096.</t>
  </si>
  <si>
    <t>158321.</t>
  </si>
  <si>
    <t>-8.07</t>
  </si>
  <si>
    <t>135299.</t>
  </si>
  <si>
    <t>146231.</t>
  </si>
  <si>
    <t>173166.</t>
  </si>
  <si>
    <t>-7.66</t>
  </si>
  <si>
    <t>163332.</t>
  </si>
  <si>
    <t>161788.</t>
  </si>
  <si>
    <t>158102.</t>
  </si>
  <si>
    <t>171345.</t>
  </si>
  <si>
    <t>165282.</t>
  </si>
  <si>
    <t>200470.</t>
  </si>
  <si>
    <t>163665.</t>
  </si>
  <si>
    <t>165973.</t>
  </si>
  <si>
    <t>169918.</t>
  </si>
  <si>
    <t>153532.</t>
  </si>
  <si>
    <t>207716.</t>
  </si>
  <si>
    <t>168444.</t>
  </si>
  <si>
    <t>157007.</t>
  </si>
  <si>
    <t>158156.</t>
  </si>
  <si>
    <t>203121.</t>
  </si>
  <si>
    <t>166182.</t>
  </si>
  <si>
    <t>150766.</t>
  </si>
  <si>
    <t>155760.</t>
  </si>
  <si>
    <t>-7.53</t>
  </si>
  <si>
    <t>158411.</t>
  </si>
  <si>
    <t>137886.</t>
  </si>
  <si>
    <t>157114.</t>
  </si>
  <si>
    <t>157430.</t>
  </si>
  <si>
    <t>161194.</t>
  </si>
  <si>
    <t>187480.</t>
  </si>
  <si>
    <t>166012.</t>
  </si>
  <si>
    <t>165232.</t>
  </si>
  <si>
    <t>157367.</t>
  </si>
  <si>
    <t>154545.</t>
  </si>
  <si>
    <t>175377.</t>
  </si>
  <si>
    <t>163831.</t>
  </si>
  <si>
    <t>160985.</t>
  </si>
  <si>
    <t>159570.</t>
  </si>
  <si>
    <t>157648.</t>
  </si>
  <si>
    <t>136031.</t>
  </si>
  <si>
    <t>137469.</t>
  </si>
  <si>
    <t>150008.</t>
  </si>
  <si>
    <t>183822.</t>
  </si>
  <si>
    <t>162075.</t>
  </si>
  <si>
    <t>137475.</t>
  </si>
  <si>
    <t>144855.</t>
  </si>
  <si>
    <t>152449.</t>
  </si>
  <si>
    <t>206683.</t>
  </si>
  <si>
    <t>186181.</t>
  </si>
  <si>
    <t>119532.</t>
  </si>
  <si>
    <t>229529.</t>
  </si>
  <si>
    <t>169932.</t>
  </si>
  <si>
    <t>185376.</t>
  </si>
  <si>
    <t>194825.</t>
  </si>
  <si>
    <t>116091.</t>
  </si>
  <si>
    <t>128344.</t>
  </si>
  <si>
    <t>126243.</t>
  </si>
  <si>
    <t>114113.</t>
  </si>
  <si>
    <t>113798.</t>
  </si>
  <si>
    <t>-8.36</t>
  </si>
  <si>
    <t>120452.</t>
  </si>
  <si>
    <t>119612.</t>
  </si>
  <si>
    <t>-7.96</t>
  </si>
  <si>
    <t>115698.</t>
  </si>
  <si>
    <t>113536.</t>
  </si>
  <si>
    <t>95498.</t>
  </si>
  <si>
    <t>124486.</t>
  </si>
  <si>
    <t>1903</t>
  </si>
  <si>
    <t>119341.</t>
  </si>
  <si>
    <t>131718.</t>
  </si>
  <si>
    <t>124154.</t>
  </si>
  <si>
    <t>113012.</t>
  </si>
  <si>
    <t>922</t>
  </si>
  <si>
    <t>118001.</t>
  </si>
  <si>
    <t>-8.20</t>
  </si>
  <si>
    <t>118838.</t>
  </si>
  <si>
    <t>3050</t>
  </si>
  <si>
    <t>-838</t>
  </si>
  <si>
    <t>-8.53</t>
  </si>
  <si>
    <t>107782.</t>
  </si>
  <si>
    <t>114993.</t>
  </si>
  <si>
    <t>127359.</t>
  </si>
  <si>
    <t>120396.</t>
  </si>
  <si>
    <t>118195.</t>
  </si>
  <si>
    <t>716</t>
  </si>
  <si>
    <t>120884.</t>
  </si>
  <si>
    <t>118427.</t>
  </si>
  <si>
    <t>111036.</t>
  </si>
  <si>
    <t>102128.</t>
  </si>
  <si>
    <t>119954.</t>
  </si>
  <si>
    <t>115920.</t>
  </si>
  <si>
    <t>105607.</t>
  </si>
  <si>
    <t>1905</t>
  </si>
  <si>
    <t>109615.</t>
  </si>
  <si>
    <t>121815.</t>
  </si>
  <si>
    <t>120458.</t>
  </si>
  <si>
    <t>111431.</t>
  </si>
  <si>
    <t>110669.</t>
  </si>
  <si>
    <t>101988.</t>
  </si>
  <si>
    <t>105749.</t>
  </si>
  <si>
    <t>106945.</t>
  </si>
  <si>
    <t>103916.</t>
  </si>
  <si>
    <t>104714.</t>
  </si>
  <si>
    <t>100426.</t>
  </si>
  <si>
    <t>114566.</t>
  </si>
  <si>
    <t>109135.</t>
  </si>
  <si>
    <t>114060.</t>
  </si>
  <si>
    <t>114549.</t>
  </si>
  <si>
    <t>104038.</t>
  </si>
  <si>
    <t>95189.</t>
  </si>
  <si>
    <t>102613.</t>
  </si>
  <si>
    <t>116968.</t>
  </si>
  <si>
    <t>121263.</t>
  </si>
  <si>
    <t>114200.</t>
  </si>
  <si>
    <t>104428.</t>
  </si>
  <si>
    <t>94013.</t>
  </si>
  <si>
    <t>109090.</t>
  </si>
  <si>
    <t>115915.</t>
  </si>
  <si>
    <t>123185.</t>
  </si>
  <si>
    <t>121475.</t>
  </si>
  <si>
    <t>108074.</t>
  </si>
  <si>
    <t>105925.</t>
  </si>
  <si>
    <t>107754.</t>
  </si>
  <si>
    <t>136676.</t>
  </si>
  <si>
    <t>108389.</t>
  </si>
  <si>
    <t>104300.</t>
  </si>
  <si>
    <t>93963.</t>
  </si>
  <si>
    <t>113109.</t>
  </si>
  <si>
    <t>123728.</t>
  </si>
  <si>
    <t>127000.</t>
  </si>
  <si>
    <t>124992.</t>
  </si>
  <si>
    <t>126388.</t>
  </si>
  <si>
    <t>120483.</t>
  </si>
  <si>
    <t>112919.</t>
  </si>
  <si>
    <t>101156.</t>
  </si>
  <si>
    <t>-1294</t>
  </si>
  <si>
    <t>124624.</t>
  </si>
  <si>
    <t>115255.</t>
  </si>
  <si>
    <t>122257.</t>
  </si>
  <si>
    <t>130512.</t>
  </si>
  <si>
    <t>121434.</t>
  </si>
  <si>
    <t>120772.</t>
  </si>
  <si>
    <t>127703.</t>
  </si>
  <si>
    <t>125803.</t>
  </si>
  <si>
    <t>112148.</t>
  </si>
  <si>
    <t>119680.</t>
  </si>
  <si>
    <t>116276.</t>
  </si>
  <si>
    <t>1223</t>
  </si>
  <si>
    <t>102954.</t>
  </si>
  <si>
    <t>109842.</t>
  </si>
  <si>
    <t>106924.</t>
  </si>
  <si>
    <t>103631.</t>
  </si>
  <si>
    <t>102753.</t>
  </si>
  <si>
    <t>115135.</t>
  </si>
  <si>
    <t>121972.</t>
  </si>
  <si>
    <t>125038.</t>
  </si>
  <si>
    <t>132944.</t>
  </si>
  <si>
    <t>142838.</t>
  </si>
  <si>
    <t>157521.</t>
  </si>
  <si>
    <t>137301.</t>
  </si>
  <si>
    <t>154050.</t>
  </si>
  <si>
    <t>129348.</t>
  </si>
  <si>
    <t>1243</t>
  </si>
  <si>
    <t>156682.</t>
  </si>
  <si>
    <t>164979.</t>
  </si>
  <si>
    <t>150462.</t>
  </si>
  <si>
    <t>140264.</t>
  </si>
  <si>
    <t>145544.</t>
  </si>
  <si>
    <t>147404.</t>
  </si>
  <si>
    <t>145786.</t>
  </si>
  <si>
    <t>128202.</t>
  </si>
  <si>
    <t>130648.</t>
  </si>
  <si>
    <t>116809.</t>
  </si>
  <si>
    <t>116288.</t>
  </si>
  <si>
    <t>132190.</t>
  </si>
  <si>
    <t>156691.</t>
  </si>
  <si>
    <t>127966.</t>
  </si>
  <si>
    <t>135461.</t>
  </si>
  <si>
    <t>128034.</t>
  </si>
  <si>
    <t>130843.</t>
  </si>
  <si>
    <t>110677.</t>
  </si>
  <si>
    <t>128653.</t>
  </si>
  <si>
    <t>1250</t>
  </si>
  <si>
    <t>129405.</t>
  </si>
  <si>
    <t>132854.</t>
  </si>
  <si>
    <t>125959.</t>
  </si>
  <si>
    <t>122138.</t>
  </si>
  <si>
    <t>132134.</t>
  </si>
  <si>
    <t>130436.</t>
  </si>
  <si>
    <t>126560.</t>
  </si>
  <si>
    <t>153650.</t>
  </si>
  <si>
    <t>182</t>
  </si>
  <si>
    <t>126813.</t>
  </si>
  <si>
    <t>146690.</t>
  </si>
  <si>
    <t>146747.</t>
  </si>
  <si>
    <t>209</t>
  </si>
  <si>
    <t>868</t>
  </si>
  <si>
    <t>665</t>
  </si>
  <si>
    <t>122512.</t>
  </si>
  <si>
    <t>519</t>
  </si>
  <si>
    <t>119139.</t>
  </si>
  <si>
    <t>107457.</t>
  </si>
  <si>
    <t>104498.</t>
  </si>
  <si>
    <t>147300.</t>
  </si>
  <si>
    <t>-348</t>
  </si>
  <si>
    <t>1673</t>
  </si>
  <si>
    <t>2463</t>
  </si>
  <si>
    <t>297</t>
  </si>
  <si>
    <t>109227.</t>
  </si>
  <si>
    <t>119471.</t>
  </si>
  <si>
    <t>120589.</t>
  </si>
  <si>
    <t>120440.</t>
  </si>
  <si>
    <t>118943.</t>
  </si>
  <si>
    <t>117428.</t>
  </si>
  <si>
    <t>116634.</t>
  </si>
  <si>
    <t>1660</t>
  </si>
  <si>
    <t>113903.</t>
  </si>
  <si>
    <t>134768.</t>
  </si>
  <si>
    <t>143415.</t>
  </si>
  <si>
    <t>174714.</t>
  </si>
  <si>
    <t>144022.</t>
  </si>
  <si>
    <t>195434.</t>
  </si>
  <si>
    <t>199889.</t>
  </si>
  <si>
    <t>180085.</t>
  </si>
  <si>
    <t>110464.</t>
  </si>
  <si>
    <t>121001.</t>
  </si>
  <si>
    <t>144550.</t>
  </si>
  <si>
    <t>112896.</t>
  </si>
  <si>
    <t>98209.</t>
  </si>
  <si>
    <t>87684.</t>
  </si>
  <si>
    <t>140903.</t>
  </si>
  <si>
    <t>142355.</t>
  </si>
  <si>
    <t>83676.</t>
  </si>
  <si>
    <t>90927.</t>
  </si>
  <si>
    <t>99291.</t>
  </si>
  <si>
    <t>103051.</t>
  </si>
  <si>
    <t>101571.</t>
  </si>
  <si>
    <t>100910.</t>
  </si>
  <si>
    <t>99921.</t>
  </si>
  <si>
    <t>96815.</t>
  </si>
  <si>
    <t>6972</t>
  </si>
  <si>
    <t>3048</t>
  </si>
  <si>
    <t>156313.</t>
  </si>
  <si>
    <t>6993</t>
  </si>
  <si>
    <t>128098.</t>
  </si>
  <si>
    <t>115785.</t>
  </si>
  <si>
    <t>161778.</t>
  </si>
  <si>
    <t>168409.</t>
  </si>
  <si>
    <t>6832</t>
  </si>
  <si>
    <t>84308.</t>
  </si>
  <si>
    <t>80304.</t>
  </si>
  <si>
    <t>78452.</t>
  </si>
  <si>
    <t>91653.</t>
  </si>
  <si>
    <t>136670.</t>
  </si>
  <si>
    <t>119759.</t>
  </si>
  <si>
    <t>114163.</t>
  </si>
  <si>
    <t>122456.</t>
  </si>
  <si>
    <t>155014.</t>
  </si>
  <si>
    <t>149187.</t>
  </si>
  <si>
    <t>104607.</t>
  </si>
  <si>
    <t>6941</t>
  </si>
  <si>
    <t>142757.</t>
  </si>
  <si>
    <t>87459.</t>
  </si>
  <si>
    <t>90598.</t>
  </si>
  <si>
    <t>85787.</t>
  </si>
  <si>
    <t>93352.</t>
  </si>
  <si>
    <t>89252.</t>
  </si>
  <si>
    <t>93333.</t>
  </si>
  <si>
    <t>92585.</t>
  </si>
  <si>
    <t>87291.</t>
  </si>
  <si>
    <t>82690.</t>
  </si>
  <si>
    <t>78296.</t>
  </si>
  <si>
    <t>82473.</t>
  </si>
  <si>
    <t>86409.</t>
  </si>
  <si>
    <t>85988.</t>
  </si>
  <si>
    <t>94300.</t>
  </si>
  <si>
    <t>88354.</t>
  </si>
  <si>
    <t>85429.</t>
  </si>
  <si>
    <t>104536.</t>
  </si>
  <si>
    <t>94717.</t>
  </si>
  <si>
    <t>84266.</t>
  </si>
  <si>
    <t>97784.</t>
  </si>
  <si>
    <t>97042.</t>
  </si>
  <si>
    <t>101580.</t>
  </si>
  <si>
    <t>95064.</t>
  </si>
  <si>
    <t>88537.</t>
  </si>
  <si>
    <t>98214.</t>
  </si>
  <si>
    <t>100177.</t>
  </si>
  <si>
    <t>87201.</t>
  </si>
  <si>
    <t>108464.</t>
  </si>
  <si>
    <t>104209.</t>
  </si>
  <si>
    <t>86099.</t>
  </si>
  <si>
    <t>106610.</t>
  </si>
  <si>
    <t>93920.</t>
  </si>
  <si>
    <t>94307.</t>
  </si>
  <si>
    <t>104816.</t>
  </si>
  <si>
    <t>108821.</t>
  </si>
  <si>
    <t>106519.</t>
  </si>
  <si>
    <t>96024.</t>
  </si>
  <si>
    <t>96752.</t>
  </si>
  <si>
    <t>97845.</t>
  </si>
  <si>
    <t>119106.</t>
  </si>
  <si>
    <t>95508.</t>
  </si>
  <si>
    <t>96510.</t>
  </si>
  <si>
    <t>133996.</t>
  </si>
  <si>
    <t>133929.</t>
  </si>
  <si>
    <t>131453.</t>
  </si>
  <si>
    <t>125605.</t>
  </si>
  <si>
    <t>128493.</t>
  </si>
  <si>
    <t>138522.</t>
  </si>
  <si>
    <t>106012.</t>
  </si>
  <si>
    <t>126263.</t>
  </si>
  <si>
    <t>136833.</t>
  </si>
  <si>
    <t>118111.</t>
  </si>
  <si>
    <t>108564.</t>
  </si>
  <si>
    <t>108559.</t>
  </si>
  <si>
    <t>112646.</t>
  </si>
  <si>
    <t>109005.</t>
  </si>
  <si>
    <t>113416.</t>
  </si>
  <si>
    <t>84585.</t>
  </si>
  <si>
    <t>90431.</t>
  </si>
  <si>
    <t>81633.</t>
  </si>
  <si>
    <t>86236.</t>
  </si>
  <si>
    <t>77204.</t>
  </si>
  <si>
    <t>87770.</t>
  </si>
  <si>
    <t>96365.</t>
  </si>
  <si>
    <t>77020.</t>
  </si>
  <si>
    <t>83888.</t>
  </si>
  <si>
    <t>81626.</t>
  </si>
  <si>
    <t>67668.</t>
  </si>
  <si>
    <t>84248.</t>
  </si>
  <si>
    <t>82702.</t>
  </si>
  <si>
    <t>63467.</t>
  </si>
  <si>
    <t>94821.</t>
  </si>
  <si>
    <t>68433.</t>
  </si>
  <si>
    <t>67429.</t>
  </si>
  <si>
    <t>74016.</t>
  </si>
  <si>
    <t>77547.</t>
  </si>
  <si>
    <t>73887.</t>
  </si>
  <si>
    <t>81709.</t>
  </si>
  <si>
    <t>66543.</t>
  </si>
  <si>
    <t>106915.</t>
  </si>
  <si>
    <t>107078.</t>
  </si>
  <si>
    <t>91391.</t>
  </si>
  <si>
    <t>122077.</t>
  </si>
  <si>
    <t>96848.</t>
  </si>
  <si>
    <t>96335.</t>
  </si>
  <si>
    <t>83196.</t>
  </si>
  <si>
    <t>78739.</t>
  </si>
  <si>
    <t>102065.</t>
  </si>
  <si>
    <t>102659.</t>
  </si>
  <si>
    <t>89926.</t>
  </si>
  <si>
    <t>86954.</t>
  </si>
  <si>
    <t>100967.</t>
  </si>
  <si>
    <t>116388.</t>
  </si>
  <si>
    <t>79457.</t>
  </si>
  <si>
    <t>85343.</t>
  </si>
  <si>
    <t>102098.</t>
  </si>
  <si>
    <t>84699.</t>
  </si>
  <si>
    <t>80972.</t>
  </si>
  <si>
    <t>73278.</t>
  </si>
  <si>
    <t>89723.</t>
  </si>
  <si>
    <t>81674.</t>
  </si>
  <si>
    <t>71862.</t>
  </si>
  <si>
    <t>54606.</t>
  </si>
  <si>
    <t>60532.</t>
  </si>
  <si>
    <t>87116.</t>
  </si>
  <si>
    <t>73100.</t>
  </si>
  <si>
    <t>77816.</t>
  </si>
  <si>
    <t>77633.</t>
  </si>
  <si>
    <t>89118.</t>
  </si>
  <si>
    <t>88999.</t>
  </si>
  <si>
    <t>74282.</t>
  </si>
  <si>
    <t>71387.</t>
  </si>
  <si>
    <t>76845.</t>
  </si>
  <si>
    <t>83955.</t>
  </si>
  <si>
    <t>76853.</t>
  </si>
  <si>
    <t>71957.</t>
  </si>
  <si>
    <t>74767.</t>
  </si>
  <si>
    <t>68556.</t>
  </si>
  <si>
    <t>74589.</t>
  </si>
  <si>
    <t>81603.</t>
  </si>
  <si>
    <t>70540.</t>
  </si>
  <si>
    <t>70515.</t>
  </si>
  <si>
    <t>68895.</t>
  </si>
  <si>
    <t>80822.</t>
  </si>
  <si>
    <t>64359.</t>
  </si>
  <si>
    <t>52152.</t>
  </si>
  <si>
    <t>61369.</t>
  </si>
  <si>
    <t>74327.</t>
  </si>
  <si>
    <t>75433.</t>
  </si>
  <si>
    <t>75474.</t>
  </si>
  <si>
    <t>72394.</t>
  </si>
  <si>
    <t>73637.</t>
  </si>
  <si>
    <t>73045.</t>
  </si>
  <si>
    <t>70042.</t>
  </si>
  <si>
    <t>71112.</t>
  </si>
  <si>
    <t>73162.</t>
  </si>
  <si>
    <t>87132.</t>
  </si>
  <si>
    <t>63805.</t>
  </si>
  <si>
    <t>85296.</t>
  </si>
  <si>
    <t>57140.</t>
  </si>
  <si>
    <t>59374.</t>
  </si>
  <si>
    <t>62382.</t>
  </si>
  <si>
    <t>83664.</t>
  </si>
  <si>
    <t>99186.</t>
  </si>
  <si>
    <t>73148.</t>
  </si>
  <si>
    <t>73322.</t>
  </si>
  <si>
    <t>73594.</t>
  </si>
  <si>
    <t>66855.</t>
  </si>
  <si>
    <t>72530.</t>
  </si>
  <si>
    <t>71151.</t>
  </si>
  <si>
    <t>75540.</t>
  </si>
  <si>
    <t>77291.</t>
  </si>
  <si>
    <t>99431.</t>
  </si>
  <si>
    <t>95536.</t>
  </si>
  <si>
    <t>90330.</t>
  </si>
  <si>
    <t>59471.</t>
  </si>
  <si>
    <t>60376.</t>
  </si>
  <si>
    <t>56964.</t>
  </si>
  <si>
    <t>67124.</t>
  </si>
  <si>
    <t>76821.</t>
  </si>
  <si>
    <t>82369.</t>
  </si>
  <si>
    <t>69210.</t>
  </si>
  <si>
    <t>78342.</t>
  </si>
  <si>
    <t>64007.</t>
  </si>
  <si>
    <t>98530.</t>
  </si>
  <si>
    <t>83740.</t>
  </si>
  <si>
    <t>70433.</t>
  </si>
  <si>
    <t>6389</t>
  </si>
  <si>
    <t>6597</t>
  </si>
  <si>
    <t>7433</t>
  </si>
  <si>
    <t>84446.</t>
  </si>
  <si>
    <t>7799</t>
  </si>
  <si>
    <t>73144.</t>
  </si>
  <si>
    <t>73087.</t>
  </si>
  <si>
    <t>72517.</t>
  </si>
  <si>
    <t>80772.</t>
  </si>
  <si>
    <t>88318.</t>
  </si>
  <si>
    <t>62041.</t>
  </si>
  <si>
    <t>53201.</t>
  </si>
  <si>
    <t>57527.</t>
  </si>
  <si>
    <t>68885.</t>
  </si>
  <si>
    <t>66414.</t>
  </si>
  <si>
    <t>62962.</t>
  </si>
  <si>
    <t>71130.</t>
  </si>
  <si>
    <t>65262.</t>
  </si>
  <si>
    <t>69996.</t>
  </si>
  <si>
    <t>79107.</t>
  </si>
  <si>
    <t>88562.</t>
  </si>
  <si>
    <t>58681.</t>
  </si>
  <si>
    <t>60896.</t>
  </si>
  <si>
    <t>61520.</t>
  </si>
  <si>
    <t>62321.</t>
  </si>
  <si>
    <t>52614.</t>
  </si>
  <si>
    <t>64841.</t>
  </si>
  <si>
    <t>68748.</t>
  </si>
  <si>
    <t>65779.</t>
  </si>
  <si>
    <t>57073.</t>
  </si>
  <si>
    <t>59862.</t>
  </si>
  <si>
    <t>57780.</t>
  </si>
  <si>
    <t>57258.</t>
  </si>
  <si>
    <t>54266.</t>
  </si>
  <si>
    <t>50275.</t>
  </si>
  <si>
    <t>65218.</t>
  </si>
  <si>
    <t>65491.</t>
  </si>
  <si>
    <t>50298.</t>
  </si>
  <si>
    <t>44739.</t>
  </si>
  <si>
    <t>52714.</t>
  </si>
  <si>
    <t>49903.</t>
  </si>
  <si>
    <t>45355.</t>
  </si>
  <si>
    <t>54713.</t>
  </si>
  <si>
    <t>4529</t>
  </si>
  <si>
    <t>98249.</t>
  </si>
  <si>
    <t>87288.</t>
  </si>
  <si>
    <t>77716.</t>
  </si>
  <si>
    <t>80450.</t>
  </si>
  <si>
    <t>74246.</t>
  </si>
  <si>
    <t>65277.</t>
  </si>
  <si>
    <t>95986.</t>
  </si>
  <si>
    <t>53135.</t>
  </si>
  <si>
    <t>53676.</t>
  </si>
  <si>
    <t>52773.</t>
  </si>
  <si>
    <t>46221.</t>
  </si>
  <si>
    <t>62005.</t>
  </si>
  <si>
    <t>66530.</t>
  </si>
  <si>
    <t>80452.</t>
  </si>
  <si>
    <t>66130.</t>
  </si>
  <si>
    <t>55641.</t>
  </si>
  <si>
    <t>60762.</t>
  </si>
  <si>
    <t>51517.</t>
  </si>
  <si>
    <t>61157.</t>
  </si>
  <si>
    <t>58031.</t>
  </si>
  <si>
    <t>72732.</t>
  </si>
  <si>
    <t>79137.</t>
  </si>
  <si>
    <t>95779.</t>
  </si>
  <si>
    <t>94740.</t>
  </si>
  <si>
    <t>115929.</t>
  </si>
  <si>
    <t>84524.</t>
  </si>
  <si>
    <t>83587.</t>
  </si>
  <si>
    <t>88064.</t>
  </si>
  <si>
    <t>1469</t>
  </si>
  <si>
    <t>101538.</t>
  </si>
  <si>
    <t>-481</t>
  </si>
  <si>
    <t>87694.</t>
  </si>
  <si>
    <t>-40</t>
  </si>
  <si>
    <t>126896.</t>
  </si>
  <si>
    <t>451</t>
  </si>
  <si>
    <t>122981.</t>
  </si>
  <si>
    <t>97337.</t>
  </si>
  <si>
    <t>1130</t>
  </si>
  <si>
    <t>85890.</t>
  </si>
  <si>
    <t>88131.</t>
  </si>
  <si>
    <t>92323.</t>
  </si>
  <si>
    <t>648</t>
  </si>
  <si>
    <t>69998.</t>
  </si>
  <si>
    <t>91366.</t>
  </si>
  <si>
    <t>1378</t>
  </si>
  <si>
    <t>111020.</t>
  </si>
  <si>
    <t>107415.</t>
  </si>
  <si>
    <t>97989.</t>
  </si>
  <si>
    <t>804</t>
  </si>
  <si>
    <t>81505.</t>
  </si>
  <si>
    <t>71679.</t>
  </si>
  <si>
    <t>109251.</t>
  </si>
  <si>
    <t>89264.</t>
  </si>
  <si>
    <t>83652.</t>
  </si>
  <si>
    <t>73425.</t>
  </si>
  <si>
    <t>71061.</t>
  </si>
  <si>
    <t>76748.</t>
  </si>
  <si>
    <t>80340.</t>
  </si>
  <si>
    <t>86460.</t>
  </si>
  <si>
    <t>81264.</t>
  </si>
  <si>
    <t>90796.</t>
  </si>
  <si>
    <t>110270.</t>
  </si>
  <si>
    <t>111927.</t>
  </si>
  <si>
    <t>114119.</t>
  </si>
  <si>
    <t>102340.</t>
  </si>
  <si>
    <t>-46</t>
  </si>
  <si>
    <t>99284.</t>
  </si>
  <si>
    <t>72</t>
  </si>
  <si>
    <t>120</t>
  </si>
  <si>
    <t>160</t>
  </si>
  <si>
    <t>192</t>
  </si>
  <si>
    <t>90003.</t>
  </si>
  <si>
    <t>311</t>
  </si>
  <si>
    <t>359</t>
  </si>
  <si>
    <t>407</t>
  </si>
  <si>
    <t>441</t>
  </si>
  <si>
    <t>479</t>
  </si>
  <si>
    <t>94634.</t>
  </si>
  <si>
    <t>561</t>
  </si>
  <si>
    <t>604</t>
  </si>
  <si>
    <t>647</t>
  </si>
  <si>
    <t>695</t>
  </si>
  <si>
    <t>906</t>
  </si>
  <si>
    <t>1194</t>
  </si>
  <si>
    <t>1231</t>
  </si>
  <si>
    <t>106367.</t>
  </si>
  <si>
    <t>1303</t>
  </si>
  <si>
    <t>1414</t>
  </si>
  <si>
    <t>100661.</t>
  </si>
  <si>
    <t>1459</t>
  </si>
  <si>
    <t>108303.</t>
  </si>
  <si>
    <t>115114.</t>
  </si>
  <si>
    <t>112955.</t>
  </si>
  <si>
    <t>114587.</t>
  </si>
  <si>
    <t>81043.</t>
  </si>
  <si>
    <t>69344.</t>
  </si>
  <si>
    <t>81528.</t>
  </si>
  <si>
    <t>79304.</t>
  </si>
  <si>
    <t>97940.</t>
  </si>
  <si>
    <t>103962.</t>
  </si>
  <si>
    <t>103494.</t>
  </si>
  <si>
    <t>78844.</t>
  </si>
  <si>
    <t>72145.</t>
  </si>
  <si>
    <t>69372.</t>
  </si>
  <si>
    <t>78975.</t>
  </si>
  <si>
    <t>88966.</t>
  </si>
  <si>
    <t>54632.</t>
  </si>
  <si>
    <t>79764.</t>
  </si>
  <si>
    <t>69281.</t>
  </si>
  <si>
    <t>70191.</t>
  </si>
  <si>
    <t>75141.</t>
  </si>
  <si>
    <t>79940.</t>
  </si>
  <si>
    <t>108457.</t>
  </si>
  <si>
    <t>71697.</t>
  </si>
  <si>
    <t>74625.</t>
  </si>
  <si>
    <t>73552.</t>
  </si>
  <si>
    <t>90423.</t>
  </si>
  <si>
    <t>100859.</t>
  </si>
  <si>
    <t>102199.</t>
  </si>
  <si>
    <t>89553.</t>
  </si>
  <si>
    <t>120554.</t>
  </si>
  <si>
    <t>109523.</t>
  </si>
  <si>
    <t>84302.</t>
  </si>
  <si>
    <t>-1991</t>
  </si>
  <si>
    <t>-1869</t>
  </si>
  <si>
    <t>-1804</t>
  </si>
  <si>
    <t>-1223</t>
  </si>
  <si>
    <t>-899</t>
  </si>
  <si>
    <t>-875</t>
  </si>
  <si>
    <t>75690.</t>
  </si>
  <si>
    <t>445</t>
  </si>
  <si>
    <t>76805.</t>
  </si>
  <si>
    <t>81379.</t>
  </si>
  <si>
    <t>103818.</t>
  </si>
  <si>
    <t>79141.</t>
  </si>
  <si>
    <t>92617.</t>
  </si>
  <si>
    <t>110000.</t>
  </si>
  <si>
    <t>123112.</t>
  </si>
  <si>
    <t>104347.</t>
  </si>
  <si>
    <t>104278.</t>
  </si>
  <si>
    <t>88177.</t>
  </si>
  <si>
    <t>85933.</t>
  </si>
  <si>
    <t>105411.</t>
  </si>
  <si>
    <t>92230.</t>
  </si>
  <si>
    <t>112735.</t>
  </si>
  <si>
    <t>101946.</t>
  </si>
  <si>
    <t>81563.</t>
  </si>
  <si>
    <t>105391.</t>
  </si>
  <si>
    <t>91116.</t>
  </si>
  <si>
    <t>83948.</t>
  </si>
  <si>
    <t>66337.</t>
  </si>
  <si>
    <t>67333.</t>
  </si>
  <si>
    <t>69200.</t>
  </si>
  <si>
    <t>69043.</t>
  </si>
  <si>
    <t>72335.</t>
  </si>
  <si>
    <t>88569.</t>
  </si>
  <si>
    <t>78201.</t>
  </si>
  <si>
    <t>64189.</t>
  </si>
  <si>
    <t>45474.</t>
  </si>
  <si>
    <t>60580.</t>
  </si>
  <si>
    <t>68115.</t>
  </si>
  <si>
    <t>73089.</t>
  </si>
  <si>
    <t>71993.</t>
  </si>
  <si>
    <t>70418.</t>
  </si>
  <si>
    <t>74683.</t>
  </si>
  <si>
    <t>72160.</t>
  </si>
  <si>
    <t>79752.</t>
  </si>
  <si>
    <t>74701.</t>
  </si>
  <si>
    <t>93116.</t>
  </si>
  <si>
    <t>103057.</t>
  </si>
  <si>
    <t>107851.</t>
  </si>
  <si>
    <t>87821.</t>
  </si>
  <si>
    <t>89196.</t>
  </si>
  <si>
    <t>85111.</t>
  </si>
  <si>
    <t>85078.</t>
  </si>
  <si>
    <t>103094.</t>
  </si>
  <si>
    <t>102481.</t>
  </si>
  <si>
    <t>81407.</t>
  </si>
  <si>
    <t>69840.</t>
  </si>
  <si>
    <t>92020.</t>
  </si>
  <si>
    <t>83786.</t>
  </si>
  <si>
    <t>70603.</t>
  </si>
  <si>
    <t>71405.</t>
  </si>
  <si>
    <t>83160.</t>
  </si>
  <si>
    <t>85489.</t>
  </si>
  <si>
    <t>85053.</t>
  </si>
  <si>
    <t>84306.</t>
  </si>
  <si>
    <t>68532.</t>
  </si>
  <si>
    <t>66737.</t>
  </si>
  <si>
    <t>65986.</t>
  </si>
  <si>
    <t>64083.</t>
  </si>
  <si>
    <t>77618.</t>
  </si>
  <si>
    <t>83070.</t>
  </si>
  <si>
    <t>84254.</t>
  </si>
  <si>
    <t>80201.</t>
  </si>
  <si>
    <t>81310.</t>
  </si>
  <si>
    <t>87274.</t>
  </si>
  <si>
    <t>107305.</t>
  </si>
  <si>
    <t>92038.</t>
  </si>
  <si>
    <t>91541.</t>
  </si>
  <si>
    <t>91554.</t>
  </si>
  <si>
    <t>97781.</t>
  </si>
  <si>
    <t>88583.</t>
  </si>
  <si>
    <t>78254.</t>
  </si>
  <si>
    <t>78841.</t>
  </si>
  <si>
    <t>90730.</t>
  </si>
  <si>
    <t>98598.</t>
  </si>
  <si>
    <t>81383.</t>
  </si>
  <si>
    <t>69463.</t>
  </si>
  <si>
    <t>94518.</t>
  </si>
  <si>
    <t>90556.</t>
  </si>
  <si>
    <t>95039.</t>
  </si>
  <si>
    <t>88747.</t>
  </si>
  <si>
    <t>91811.</t>
  </si>
  <si>
    <t>79428.</t>
  </si>
  <si>
    <t>79431.</t>
  </si>
  <si>
    <t>82365.</t>
  </si>
  <si>
    <t>78703.</t>
  </si>
  <si>
    <t>65183.</t>
  </si>
  <si>
    <t>70005.</t>
  </si>
  <si>
    <t>81937.</t>
  </si>
  <si>
    <t>79469.</t>
  </si>
  <si>
    <t>84864.</t>
  </si>
  <si>
    <t>73436.</t>
  </si>
  <si>
    <t>63080.</t>
  </si>
  <si>
    <t>64259.</t>
  </si>
  <si>
    <t>65401.</t>
  </si>
  <si>
    <t>66243.</t>
  </si>
  <si>
    <t>42132.</t>
  </si>
  <si>
    <t>51399.</t>
  </si>
  <si>
    <t>61077.</t>
  </si>
  <si>
    <t>48046.</t>
  </si>
  <si>
    <t>30302.</t>
  </si>
  <si>
    <t>41713.</t>
  </si>
  <si>
    <t>31081.</t>
  </si>
  <si>
    <t>35361.</t>
  </si>
  <si>
    <t>38053.</t>
  </si>
  <si>
    <t>36210.</t>
  </si>
  <si>
    <t>32774.</t>
  </si>
  <si>
    <t>31303.</t>
  </si>
  <si>
    <t>33660.</t>
  </si>
  <si>
    <t>54300.</t>
  </si>
  <si>
    <t>56675.</t>
  </si>
  <si>
    <t>43056.</t>
  </si>
  <si>
    <t>49148.</t>
  </si>
  <si>
    <t>43526.</t>
  </si>
  <si>
    <t>41853.</t>
  </si>
  <si>
    <t>42970.</t>
  </si>
  <si>
    <t>47847.</t>
  </si>
  <si>
    <t>51499.</t>
  </si>
  <si>
    <t>36975.</t>
  </si>
  <si>
    <t>36493.</t>
  </si>
  <si>
    <t>35156.</t>
  </si>
  <si>
    <t>42313.</t>
  </si>
  <si>
    <t>43655.</t>
  </si>
  <si>
    <t>77519.</t>
  </si>
  <si>
    <t>63640.</t>
  </si>
  <si>
    <t>60885.</t>
  </si>
  <si>
    <t>66517.</t>
  </si>
  <si>
    <t>74398.</t>
  </si>
  <si>
    <t>77013.</t>
  </si>
  <si>
    <t>77054.</t>
  </si>
  <si>
    <t>73169.</t>
  </si>
  <si>
    <t>77953.</t>
  </si>
  <si>
    <t>78991.</t>
  </si>
  <si>
    <t>74354.</t>
  </si>
  <si>
    <t>82106.</t>
  </si>
  <si>
    <t>68231.</t>
  </si>
  <si>
    <t>74197.</t>
  </si>
  <si>
    <t>73819.</t>
  </si>
  <si>
    <t>78823.</t>
  </si>
  <si>
    <t>74252.</t>
  </si>
  <si>
    <t>69958.</t>
  </si>
  <si>
    <t>71222.</t>
  </si>
  <si>
    <t>66022.</t>
  </si>
  <si>
    <t>62784.</t>
  </si>
  <si>
    <t>63589.</t>
  </si>
  <si>
    <t>64740.</t>
  </si>
  <si>
    <t>74247.</t>
  </si>
  <si>
    <t>89444.</t>
  </si>
  <si>
    <t>76396.</t>
  </si>
  <si>
    <t>70287.</t>
  </si>
  <si>
    <t>78448.</t>
  </si>
  <si>
    <t>2656</t>
  </si>
  <si>
    <t>57917.</t>
  </si>
  <si>
    <t>74156.</t>
  </si>
  <si>
    <t>68931.</t>
  </si>
  <si>
    <t>92975.</t>
  </si>
  <si>
    <t>83561.</t>
  </si>
  <si>
    <t>94275.</t>
  </si>
  <si>
    <t>97510.</t>
  </si>
  <si>
    <t>84622.</t>
  </si>
  <si>
    <t>106925.</t>
  </si>
  <si>
    <t>105817.</t>
  </si>
  <si>
    <t>96851.</t>
  </si>
  <si>
    <t>104786.</t>
  </si>
  <si>
    <t>114849.</t>
  </si>
  <si>
    <t>111138.</t>
  </si>
  <si>
    <t>101420.</t>
  </si>
  <si>
    <t>109769.</t>
  </si>
  <si>
    <t>110717.</t>
  </si>
  <si>
    <t>108111.</t>
  </si>
  <si>
    <t>110780.</t>
  </si>
  <si>
    <t>102994.</t>
  </si>
  <si>
    <t>117275.</t>
  </si>
  <si>
    <t>121489.</t>
  </si>
  <si>
    <t>107334.</t>
  </si>
  <si>
    <t>98752.</t>
  </si>
  <si>
    <t>95168.</t>
  </si>
  <si>
    <t>100523.</t>
  </si>
  <si>
    <t>107848.</t>
  </si>
  <si>
    <t>98642.</t>
  </si>
  <si>
    <t>127031.</t>
  </si>
  <si>
    <t>143422.</t>
  </si>
  <si>
    <t>109702.</t>
  </si>
  <si>
    <t>114254.</t>
  </si>
  <si>
    <t>95175.</t>
  </si>
  <si>
    <t>87622.</t>
  </si>
  <si>
    <t>86785.</t>
  </si>
  <si>
    <t>86239.</t>
  </si>
  <si>
    <t>88968.</t>
  </si>
  <si>
    <t>90661.</t>
  </si>
  <si>
    <t>88832.</t>
  </si>
  <si>
    <t>85294.</t>
  </si>
  <si>
    <t>82001.</t>
  </si>
  <si>
    <t>89630.</t>
  </si>
  <si>
    <t>143959.</t>
  </si>
  <si>
    <t>117037.</t>
  </si>
  <si>
    <t>98382.</t>
  </si>
  <si>
    <t>100900.</t>
  </si>
  <si>
    <t>99226.</t>
  </si>
  <si>
    <t>104872.</t>
  </si>
  <si>
    <t>107307.</t>
  </si>
  <si>
    <t>105052.</t>
  </si>
  <si>
    <t>104879.</t>
  </si>
  <si>
    <t>89599.</t>
  </si>
  <si>
    <t>85399.</t>
  </si>
  <si>
    <t>100128.</t>
  </si>
  <si>
    <t>97580.</t>
  </si>
  <si>
    <t>98956.</t>
  </si>
  <si>
    <t>86120.</t>
  </si>
  <si>
    <t>83680.</t>
  </si>
  <si>
    <t>82909.</t>
  </si>
  <si>
    <t>108152.</t>
  </si>
  <si>
    <t>125509.</t>
  </si>
  <si>
    <t>111601.</t>
  </si>
  <si>
    <t>117127.</t>
  </si>
  <si>
    <t>118623.</t>
  </si>
  <si>
    <t>124998.</t>
  </si>
  <si>
    <t>113437.</t>
  </si>
  <si>
    <t>132577.</t>
  </si>
  <si>
    <t>107689.</t>
  </si>
  <si>
    <t>91332.</t>
  </si>
  <si>
    <t>117293.</t>
  </si>
  <si>
    <t>105355.</t>
  </si>
  <si>
    <t>104631.</t>
  </si>
  <si>
    <t>118674.</t>
  </si>
  <si>
    <t>132340.</t>
  </si>
  <si>
    <t>110620.</t>
  </si>
  <si>
    <t>111610.</t>
  </si>
  <si>
    <t>130674.</t>
  </si>
  <si>
    <t>151971.</t>
  </si>
  <si>
    <t>201701.</t>
  </si>
  <si>
    <t>181890.</t>
  </si>
  <si>
    <t>171938.</t>
  </si>
  <si>
    <t>1902</t>
  </si>
  <si>
    <t>123038.</t>
  </si>
  <si>
    <t>153130.</t>
  </si>
  <si>
    <t>160087.</t>
  </si>
  <si>
    <t>135757.</t>
  </si>
  <si>
    <t>127018.</t>
  </si>
  <si>
    <t>128667.</t>
  </si>
  <si>
    <t>134499.</t>
  </si>
  <si>
    <t>135162.</t>
  </si>
  <si>
    <t>166372.</t>
  </si>
  <si>
    <t>153479.</t>
  </si>
  <si>
    <t>144668.</t>
  </si>
  <si>
    <t>117852.</t>
  </si>
  <si>
    <t>117940.</t>
  </si>
  <si>
    <t>131276.</t>
  </si>
  <si>
    <t>145725.</t>
  </si>
  <si>
    <t>145735.</t>
  </si>
  <si>
    <t>106438.</t>
  </si>
  <si>
    <t>113563.</t>
  </si>
  <si>
    <t>108524.</t>
  </si>
  <si>
    <t>125797.</t>
  </si>
  <si>
    <t>131438.</t>
  </si>
  <si>
    <t>129590.</t>
  </si>
  <si>
    <t>128399.</t>
  </si>
  <si>
    <t>123561.</t>
  </si>
  <si>
    <t>124507.</t>
  </si>
  <si>
    <t>107098.</t>
  </si>
  <si>
    <t>124798.</t>
  </si>
  <si>
    <t>111574.</t>
  </si>
  <si>
    <t>109587.</t>
  </si>
  <si>
    <t>113230.</t>
  </si>
  <si>
    <t>122013.</t>
  </si>
  <si>
    <t>123770.</t>
  </si>
  <si>
    <t>116284.</t>
  </si>
  <si>
    <t>117738.</t>
  </si>
  <si>
    <t>123108.</t>
  </si>
  <si>
    <t>118393.</t>
  </si>
  <si>
    <t>118855.</t>
  </si>
  <si>
    <t>110037.</t>
  </si>
  <si>
    <t>1325</t>
  </si>
  <si>
    <t>130169.</t>
  </si>
  <si>
    <t>181</t>
  </si>
  <si>
    <t>140323.</t>
  </si>
  <si>
    <t>1377</t>
  </si>
  <si>
    <t>1035</t>
  </si>
  <si>
    <t>140457.</t>
  </si>
  <si>
    <t>145684.</t>
  </si>
  <si>
    <t>126700.</t>
  </si>
  <si>
    <t>2025</t>
  </si>
  <si>
    <t>118107.</t>
  </si>
  <si>
    <t>121635.</t>
  </si>
  <si>
    <t>141145.</t>
  </si>
  <si>
    <t>152834.</t>
  </si>
  <si>
    <t>131277.</t>
  </si>
  <si>
    <t>128922.</t>
  </si>
  <si>
    <t>126531.</t>
  </si>
  <si>
    <t>153314.</t>
  </si>
  <si>
    <t>144466.</t>
  </si>
  <si>
    <t>124218.</t>
  </si>
  <si>
    <t>129465.</t>
  </si>
  <si>
    <t>155269.</t>
  </si>
  <si>
    <t>112012.</t>
  </si>
  <si>
    <t>114856.</t>
  </si>
  <si>
    <t>133503.</t>
  </si>
  <si>
    <t>134676.</t>
  </si>
  <si>
    <t>116490.</t>
  </si>
  <si>
    <t>126032.</t>
  </si>
  <si>
    <t>130469.</t>
  </si>
  <si>
    <t>148300.</t>
  </si>
  <si>
    <t>94814.</t>
  </si>
  <si>
    <t>98826.</t>
  </si>
  <si>
    <t>121169.</t>
  </si>
  <si>
    <t>98918.</t>
  </si>
  <si>
    <t>120395.</t>
  </si>
  <si>
    <t>112415.</t>
  </si>
  <si>
    <t>108635.</t>
  </si>
  <si>
    <t>119269.</t>
  </si>
  <si>
    <t>146536.</t>
  </si>
  <si>
    <t>138793.</t>
  </si>
  <si>
    <t>-407</t>
  </si>
  <si>
    <t>102458.</t>
  </si>
  <si>
    <t>111462.</t>
  </si>
  <si>
    <t>93941.</t>
  </si>
  <si>
    <t>109165.</t>
  </si>
  <si>
    <t>106567.</t>
  </si>
  <si>
    <t>117502.</t>
  </si>
  <si>
    <t>110788.</t>
  </si>
  <si>
    <t>108805.</t>
  </si>
  <si>
    <t>639</t>
  </si>
  <si>
    <t>109800.</t>
  </si>
  <si>
    <t>632</t>
  </si>
  <si>
    <t>119101.</t>
  </si>
  <si>
    <t>128333.</t>
  </si>
  <si>
    <t>904</t>
  </si>
  <si>
    <t>1139</t>
  </si>
  <si>
    <t>96172.</t>
  </si>
  <si>
    <t>96131.</t>
  </si>
  <si>
    <t>95834.</t>
  </si>
  <si>
    <t>106173.</t>
  </si>
  <si>
    <t>106007.</t>
  </si>
  <si>
    <t>80922.</t>
  </si>
  <si>
    <t>97253.</t>
  </si>
  <si>
    <t>101911.</t>
  </si>
  <si>
    <t>128241.</t>
  </si>
  <si>
    <t>84606.</t>
  </si>
  <si>
    <t>86892.</t>
  </si>
  <si>
    <t>95283.</t>
  </si>
  <si>
    <t>114218.</t>
  </si>
  <si>
    <t>107197.</t>
  </si>
  <si>
    <t>107243.</t>
  </si>
  <si>
    <t>102946.</t>
  </si>
  <si>
    <t>113829.</t>
  </si>
  <si>
    <t>118505.</t>
  </si>
  <si>
    <t>82666.</t>
  </si>
  <si>
    <t>103144.</t>
  </si>
  <si>
    <t>82978.</t>
  </si>
  <si>
    <t>81288.</t>
  </si>
  <si>
    <t>80574.</t>
  </si>
  <si>
    <t>81916.</t>
  </si>
  <si>
    <t>86958.</t>
  </si>
  <si>
    <t>89558.</t>
  </si>
  <si>
    <t>84409.</t>
  </si>
  <si>
    <t>85260.</t>
  </si>
  <si>
    <t>82290.</t>
  </si>
  <si>
    <t>82516.</t>
  </si>
  <si>
    <t>81233.</t>
  </si>
  <si>
    <t>83363.</t>
  </si>
  <si>
    <t>81888.</t>
  </si>
  <si>
    <t>80351.</t>
  </si>
  <si>
    <t>77886.</t>
  </si>
  <si>
    <t>84501.</t>
  </si>
  <si>
    <t>97335.</t>
  </si>
  <si>
    <t>100108.</t>
  </si>
  <si>
    <t>90490.</t>
  </si>
  <si>
    <t>84237.</t>
  </si>
  <si>
    <t>107906.</t>
  </si>
  <si>
    <t>106305.</t>
  </si>
  <si>
    <t>156903.</t>
  </si>
  <si>
    <t>127178.</t>
  </si>
  <si>
    <t>103736.</t>
  </si>
  <si>
    <t>75271.</t>
  </si>
  <si>
    <t>71265.</t>
  </si>
  <si>
    <t>89042.</t>
  </si>
  <si>
    <t>85534.</t>
  </si>
  <si>
    <t>110815.</t>
  </si>
  <si>
    <t>86857.</t>
  </si>
  <si>
    <t>99628.</t>
  </si>
  <si>
    <t>105913.</t>
  </si>
  <si>
    <t>105994.</t>
  </si>
  <si>
    <t>103534.</t>
  </si>
  <si>
    <t>106208.</t>
  </si>
  <si>
    <t>104357.</t>
  </si>
  <si>
    <t>101899.</t>
  </si>
  <si>
    <t>101808.</t>
  </si>
  <si>
    <t>101981.</t>
  </si>
  <si>
    <t>103772.</t>
  </si>
  <si>
    <t>105493.</t>
  </si>
  <si>
    <t>105506.</t>
  </si>
  <si>
    <t>140675.</t>
  </si>
  <si>
    <t>106793.</t>
  </si>
  <si>
    <t>102895.</t>
  </si>
  <si>
    <t>85743.</t>
  </si>
  <si>
    <t>86265.</t>
  </si>
  <si>
    <t>86897.</t>
  </si>
  <si>
    <t>96630.</t>
  </si>
  <si>
    <t>114530.</t>
  </si>
  <si>
    <t>114624.</t>
  </si>
  <si>
    <t>120683.</t>
  </si>
  <si>
    <t>123312.</t>
  </si>
  <si>
    <t>122333.</t>
  </si>
  <si>
    <t>113466.</t>
  </si>
  <si>
    <t>119712.</t>
  </si>
  <si>
    <t>165422.</t>
  </si>
  <si>
    <t>146856.</t>
  </si>
  <si>
    <t>136603.</t>
  </si>
  <si>
    <t>132601.</t>
  </si>
  <si>
    <t>125638.</t>
  </si>
  <si>
    <t>123044.</t>
  </si>
  <si>
    <t>122232.</t>
  </si>
  <si>
    <t>150377.</t>
  </si>
  <si>
    <t>140803.</t>
  </si>
  <si>
    <t>141842.</t>
  </si>
  <si>
    <t>140813.</t>
  </si>
  <si>
    <t>140643.</t>
  </si>
  <si>
    <t>142304.</t>
  </si>
  <si>
    <t>138927.</t>
  </si>
  <si>
    <t>138754.</t>
  </si>
  <si>
    <t>142252.</t>
  </si>
  <si>
    <t>161645.</t>
  </si>
  <si>
    <t>172551.</t>
  </si>
  <si>
    <t>176201.</t>
  </si>
  <si>
    <t>224300.</t>
  </si>
  <si>
    <t>224309.</t>
  </si>
  <si>
    <t>122405.</t>
  </si>
  <si>
    <t>130303.</t>
  </si>
  <si>
    <t>127129.</t>
  </si>
  <si>
    <t>157793.</t>
  </si>
  <si>
    <t>159590.</t>
  </si>
  <si>
    <t>156867.</t>
  </si>
  <si>
    <t>143864.</t>
  </si>
  <si>
    <t>134169.</t>
  </si>
  <si>
    <t>131841.</t>
  </si>
  <si>
    <t>141315.</t>
  </si>
  <si>
    <t>131290.</t>
  </si>
  <si>
    <t>134328.</t>
  </si>
  <si>
    <t>116427.</t>
  </si>
  <si>
    <t>110739.</t>
  </si>
  <si>
    <t>2100</t>
  </si>
  <si>
    <t>98845.</t>
  </si>
  <si>
    <t>88015.</t>
  </si>
  <si>
    <t>109184.</t>
  </si>
  <si>
    <t>92920.</t>
  </si>
  <si>
    <t>110560.</t>
  </si>
  <si>
    <t>123665.</t>
  </si>
  <si>
    <t>137374.</t>
  </si>
  <si>
    <t>119306.</t>
  </si>
  <si>
    <t>150506.</t>
  </si>
  <si>
    <t>137617.</t>
  </si>
  <si>
    <t>128748.</t>
  </si>
  <si>
    <t>132606.</t>
  </si>
  <si>
    <t>140482.</t>
  </si>
  <si>
    <t>1249</t>
  </si>
  <si>
    <t>149801.</t>
  </si>
  <si>
    <t>1064</t>
  </si>
  <si>
    <t>148306.</t>
  </si>
  <si>
    <t>131660.</t>
  </si>
  <si>
    <t>1032</t>
  </si>
  <si>
    <t>126825.</t>
  </si>
  <si>
    <t>124642.</t>
  </si>
  <si>
    <t>698</t>
  </si>
  <si>
    <t>139334.</t>
  </si>
  <si>
    <t>151660.</t>
  </si>
  <si>
    <t>154103.</t>
  </si>
  <si>
    <t>152171.</t>
  </si>
  <si>
    <t>627</t>
  </si>
  <si>
    <t>132906.</t>
  </si>
  <si>
    <t>603</t>
  </si>
  <si>
    <t>116805.</t>
  </si>
  <si>
    <t>141844.</t>
  </si>
  <si>
    <t>572</t>
  </si>
  <si>
    <t>159089.</t>
  </si>
  <si>
    <t>579</t>
  </si>
  <si>
    <t>158659.</t>
  </si>
  <si>
    <t>602</t>
  </si>
  <si>
    <t>162211.</t>
  </si>
  <si>
    <t>583</t>
  </si>
  <si>
    <t>177349.</t>
  </si>
  <si>
    <t>546</t>
  </si>
  <si>
    <t>123357.</t>
  </si>
  <si>
    <t>524</t>
  </si>
  <si>
    <t>133982.</t>
  </si>
  <si>
    <t>594</t>
  </si>
  <si>
    <t>135013.</t>
  </si>
  <si>
    <t>682</t>
  </si>
  <si>
    <t>708</t>
  </si>
  <si>
    <t>121372.</t>
  </si>
  <si>
    <t>908</t>
  </si>
  <si>
    <t>981</t>
  </si>
  <si>
    <t>1277</t>
  </si>
  <si>
    <t>1397</t>
  </si>
  <si>
    <t>93632.</t>
  </si>
  <si>
    <t>126520.</t>
  </si>
  <si>
    <t>1750</t>
  </si>
  <si>
    <t>110309.</t>
  </si>
  <si>
    <t>123003.</t>
  </si>
  <si>
    <t>112798.</t>
  </si>
  <si>
    <t>128048.</t>
  </si>
  <si>
    <t>130929.</t>
  </si>
  <si>
    <t>129391.</t>
  </si>
  <si>
    <t>118202.</t>
  </si>
  <si>
    <t>93014.</t>
  </si>
  <si>
    <t>118480.</t>
  </si>
  <si>
    <t>130423.</t>
  </si>
  <si>
    <t>154718.</t>
  </si>
  <si>
    <t>150685.</t>
  </si>
  <si>
    <t>147941.</t>
  </si>
  <si>
    <t>127480.</t>
  </si>
  <si>
    <t>122303.</t>
  </si>
  <si>
    <t>158665.</t>
  </si>
  <si>
    <t>161210.</t>
  </si>
  <si>
    <t>182414.</t>
  </si>
  <si>
    <t>133701.</t>
  </si>
  <si>
    <t>138621.</t>
  </si>
  <si>
    <t>165992.</t>
  </si>
  <si>
    <t>169368.</t>
  </si>
  <si>
    <t>109863.</t>
  </si>
  <si>
    <t>99697.</t>
  </si>
  <si>
    <t>88214.</t>
  </si>
  <si>
    <t>120378.</t>
  </si>
  <si>
    <t>104107.</t>
  </si>
  <si>
    <t>106739.</t>
  </si>
  <si>
    <t>106910.</t>
  </si>
  <si>
    <t>106542.</t>
  </si>
  <si>
    <t>105386.</t>
  </si>
  <si>
    <t>105393.</t>
  </si>
  <si>
    <t>107421.</t>
  </si>
  <si>
    <t>110688.</t>
  </si>
  <si>
    <t>101914.</t>
  </si>
  <si>
    <t>101849.</t>
  </si>
  <si>
    <t>90848.</t>
  </si>
  <si>
    <t>102839.</t>
  </si>
  <si>
    <t>101500.</t>
  </si>
  <si>
    <t>99972.</t>
  </si>
  <si>
    <t>109654.</t>
  </si>
  <si>
    <t>102117.</t>
  </si>
  <si>
    <t>102279.</t>
  </si>
  <si>
    <t>5131</t>
  </si>
  <si>
    <t>99128.</t>
  </si>
  <si>
    <t>113496.</t>
  </si>
  <si>
    <t>119620.</t>
  </si>
  <si>
    <t>102595.</t>
  </si>
  <si>
    <t>113547.</t>
  </si>
  <si>
    <t>99425.</t>
  </si>
  <si>
    <t>103032.</t>
  </si>
  <si>
    <t>81998.</t>
  </si>
  <si>
    <t>112416.</t>
  </si>
  <si>
    <t>102841.</t>
  </si>
  <si>
    <t>97430.</t>
  </si>
  <si>
    <t>5274</t>
  </si>
  <si>
    <t>95165.</t>
  </si>
  <si>
    <t>91214.</t>
  </si>
  <si>
    <t>95479.</t>
  </si>
  <si>
    <t>103566.</t>
  </si>
  <si>
    <t>72585.</t>
  </si>
  <si>
    <t>72675.</t>
  </si>
  <si>
    <t>79361.</t>
  </si>
  <si>
    <t>105685.</t>
  </si>
  <si>
    <t>90370.</t>
  </si>
  <si>
    <t>107514.</t>
  </si>
  <si>
    <t>457.3</t>
  </si>
  <si>
    <t>119573.</t>
  </si>
  <si>
    <t>114737.</t>
  </si>
  <si>
    <t>109652.</t>
  </si>
  <si>
    <t>90234.</t>
  </si>
  <si>
    <t>133669.</t>
  </si>
  <si>
    <t>115607.</t>
  </si>
  <si>
    <t>130301.</t>
  </si>
  <si>
    <t>115225.</t>
  </si>
  <si>
    <t>81265.</t>
  </si>
  <si>
    <t>89727.</t>
  </si>
  <si>
    <t>5372</t>
  </si>
  <si>
    <t>71768.</t>
  </si>
  <si>
    <t>72743.</t>
  </si>
  <si>
    <t>5555</t>
  </si>
  <si>
    <t>70137.</t>
  </si>
  <si>
    <t>68747.</t>
  </si>
  <si>
    <t>72334.</t>
  </si>
  <si>
    <t>5672</t>
  </si>
  <si>
    <t>74707.</t>
  </si>
  <si>
    <t>69608.</t>
  </si>
  <si>
    <t>68924.</t>
  </si>
  <si>
    <t>68709.</t>
  </si>
  <si>
    <t>74147.</t>
  </si>
  <si>
    <t>79023.</t>
  </si>
  <si>
    <t>75088.</t>
  </si>
  <si>
    <t>73268.</t>
  </si>
  <si>
    <t>78186.</t>
  </si>
  <si>
    <t>87057.</t>
  </si>
  <si>
    <t>84996.</t>
  </si>
  <si>
    <t>96209.</t>
  </si>
  <si>
    <t>83234.</t>
  </si>
  <si>
    <t>91773.</t>
  </si>
  <si>
    <t>86089.</t>
  </si>
  <si>
    <t>97240.</t>
  </si>
  <si>
    <t>101021.</t>
  </si>
  <si>
    <t>95183.</t>
  </si>
  <si>
    <t>107464.</t>
  </si>
  <si>
    <t>103554.</t>
  </si>
  <si>
    <t>108316.</t>
  </si>
  <si>
    <t>451.5</t>
  </si>
  <si>
    <t>95392.</t>
  </si>
  <si>
    <t>96945.</t>
  </si>
  <si>
    <t>88872.</t>
  </si>
  <si>
    <t>84897.</t>
  </si>
  <si>
    <t>78462.</t>
  </si>
  <si>
    <t>66645.</t>
  </si>
  <si>
    <t>92392.</t>
  </si>
  <si>
    <t>79860.</t>
  </si>
  <si>
    <t>97839.</t>
  </si>
  <si>
    <t>90535.</t>
  </si>
  <si>
    <t>92540.</t>
  </si>
  <si>
    <t>91834.</t>
  </si>
  <si>
    <t>98502.</t>
  </si>
  <si>
    <t>98815.</t>
  </si>
  <si>
    <t>99398.</t>
  </si>
  <si>
    <t>96613.</t>
  </si>
  <si>
    <t>126339.</t>
  </si>
  <si>
    <t>105834.</t>
  </si>
  <si>
    <t>92252.</t>
  </si>
  <si>
    <t>102740.</t>
  </si>
  <si>
    <t>115234.</t>
  </si>
  <si>
    <t>86307.</t>
  </si>
  <si>
    <t>75846.</t>
  </si>
  <si>
    <t>86522.</t>
  </si>
  <si>
    <t>93095.</t>
  </si>
  <si>
    <t>98084.</t>
  </si>
  <si>
    <t>86074.</t>
  </si>
  <si>
    <t>87095.</t>
  </si>
  <si>
    <t>74112.</t>
  </si>
  <si>
    <t>86980.</t>
  </si>
  <si>
    <t>90123.</t>
  </si>
  <si>
    <t>103157.</t>
  </si>
  <si>
    <t>108109.</t>
  </si>
  <si>
    <t>111213.</t>
  </si>
  <si>
    <t>95344.</t>
  </si>
  <si>
    <t>87223.</t>
  </si>
  <si>
    <t>98294.</t>
  </si>
  <si>
    <t>93593.</t>
  </si>
  <si>
    <t>98276.</t>
  </si>
  <si>
    <t>1912</t>
  </si>
  <si>
    <t>87960.</t>
  </si>
  <si>
    <t>81678.</t>
  </si>
  <si>
    <t>93782.</t>
  </si>
  <si>
    <t>81933.</t>
  </si>
  <si>
    <t>84590.</t>
  </si>
  <si>
    <t>95579.</t>
  </si>
  <si>
    <t>125030.</t>
  </si>
  <si>
    <t>118348.</t>
  </si>
  <si>
    <t>116759.</t>
  </si>
  <si>
    <t>84789.</t>
  </si>
  <si>
    <t>93018.</t>
  </si>
  <si>
    <t>130479.</t>
  </si>
  <si>
    <t>130299.</t>
  </si>
  <si>
    <t>87352.</t>
  </si>
  <si>
    <t>80336.</t>
  </si>
  <si>
    <t>100593.</t>
  </si>
  <si>
    <t>110212.</t>
  </si>
  <si>
    <t>106372.</t>
  </si>
  <si>
    <t>106731.</t>
  </si>
  <si>
    <t>88834.</t>
  </si>
  <si>
    <t>104228.</t>
  </si>
  <si>
    <t>131896.</t>
  </si>
  <si>
    <t>100491.</t>
  </si>
  <si>
    <t>118069.</t>
  </si>
  <si>
    <t>87736.</t>
  </si>
  <si>
    <t>87768.</t>
  </si>
  <si>
    <t>89863.</t>
  </si>
  <si>
    <t>83662.</t>
  </si>
  <si>
    <t>91109.</t>
  </si>
  <si>
    <t>1856</t>
  </si>
  <si>
    <t>112830.</t>
  </si>
  <si>
    <t>78277.</t>
  </si>
  <si>
    <t>79424.</t>
  </si>
  <si>
    <t>81548.</t>
  </si>
  <si>
    <t>76413.</t>
  </si>
  <si>
    <t>84632.</t>
  </si>
  <si>
    <t>75346.</t>
  </si>
  <si>
    <t>84471.</t>
  </si>
  <si>
    <t>90655.</t>
  </si>
  <si>
    <t>92497.</t>
  </si>
  <si>
    <t>92804.</t>
  </si>
  <si>
    <t>88414.</t>
  </si>
  <si>
    <t>88239.</t>
  </si>
  <si>
    <t>83639.</t>
  </si>
  <si>
    <t>85493.</t>
  </si>
  <si>
    <t>84422.</t>
  </si>
  <si>
    <t>77855.</t>
  </si>
  <si>
    <t>77267.</t>
  </si>
  <si>
    <t>82726.</t>
  </si>
  <si>
    <t>79499.</t>
  </si>
  <si>
    <t>81391.</t>
  </si>
  <si>
    <t>80202.</t>
  </si>
  <si>
    <t>88053.</t>
  </si>
  <si>
    <t>86823.</t>
  </si>
  <si>
    <t>89991.</t>
  </si>
  <si>
    <t>93497.</t>
  </si>
  <si>
    <t>94004.</t>
  </si>
  <si>
    <t>102556.</t>
  </si>
  <si>
    <t>104699.</t>
  </si>
  <si>
    <t>107767.</t>
  </si>
  <si>
    <t>107230.</t>
  </si>
  <si>
    <t>114209.</t>
  </si>
  <si>
    <t>123749.</t>
  </si>
  <si>
    <t>99272.</t>
  </si>
  <si>
    <t>94861.</t>
  </si>
  <si>
    <t>88608.</t>
  </si>
  <si>
    <t>90853.</t>
  </si>
  <si>
    <t>95962.</t>
  </si>
  <si>
    <t>95296.</t>
  </si>
  <si>
    <t>120246.</t>
  </si>
  <si>
    <t>119419.</t>
  </si>
  <si>
    <t>121625.</t>
  </si>
  <si>
    <t>98459.</t>
  </si>
  <si>
    <t>105455.</t>
  </si>
  <si>
    <t>71219.</t>
  </si>
  <si>
    <t>88106.</t>
  </si>
  <si>
    <t>93556.</t>
  </si>
  <si>
    <t>83259.</t>
  </si>
  <si>
    <t>77668.</t>
  </si>
  <si>
    <t>74134.</t>
  </si>
  <si>
    <t>76621.</t>
  </si>
  <si>
    <t>82356.</t>
  </si>
  <si>
    <t>88307.</t>
  </si>
  <si>
    <t>84123.</t>
  </si>
  <si>
    <t>75241.</t>
  </si>
  <si>
    <t>81404.</t>
  </si>
  <si>
    <t>69893.</t>
  </si>
  <si>
    <t>69949.</t>
  </si>
  <si>
    <t>68674.</t>
  </si>
  <si>
    <t>68788.</t>
  </si>
  <si>
    <t>89237.</t>
  </si>
  <si>
    <t>77332.</t>
  </si>
  <si>
    <t>76919.</t>
  </si>
  <si>
    <t>78719.</t>
  </si>
  <si>
    <t>101747.</t>
  </si>
  <si>
    <t>75427.</t>
  </si>
  <si>
    <t>75186.</t>
  </si>
  <si>
    <t>89199.</t>
  </si>
  <si>
    <t>87930.</t>
  </si>
  <si>
    <t>76600.</t>
  </si>
  <si>
    <t>83440.</t>
  </si>
  <si>
    <t>84476.</t>
  </si>
  <si>
    <t>89655.</t>
  </si>
  <si>
    <t>80507.</t>
  </si>
  <si>
    <t>80000.</t>
  </si>
  <si>
    <t>76797.</t>
  </si>
  <si>
    <t>76452.</t>
  </si>
  <si>
    <t>80550.</t>
  </si>
  <si>
    <t>81559.</t>
  </si>
  <si>
    <t>74580.</t>
  </si>
  <si>
    <t>76236.</t>
  </si>
  <si>
    <t>76763.</t>
  </si>
  <si>
    <t>83000.</t>
  </si>
  <si>
    <t>79967.</t>
  </si>
  <si>
    <t>76143.</t>
  </si>
  <si>
    <t>84224.</t>
  </si>
  <si>
    <t>61472.</t>
  </si>
  <si>
    <t>66098.</t>
  </si>
  <si>
    <t>69824.</t>
  </si>
  <si>
    <t>70285.</t>
  </si>
  <si>
    <t>76303.</t>
  </si>
  <si>
    <t>90460.</t>
  </si>
  <si>
    <t>85674.</t>
  </si>
  <si>
    <t>78249.</t>
  </si>
  <si>
    <t>73826.</t>
  </si>
  <si>
    <t>85426.</t>
  </si>
  <si>
    <t>85967.</t>
  </si>
  <si>
    <t>87523.</t>
  </si>
  <si>
    <t>86880.</t>
  </si>
  <si>
    <t>71998.</t>
  </si>
  <si>
    <t>68374.</t>
  </si>
  <si>
    <t>85369.</t>
  </si>
  <si>
    <t>74007.</t>
  </si>
  <si>
    <t>85061.</t>
  </si>
  <si>
    <t>83800.</t>
  </si>
  <si>
    <t>72779.</t>
  </si>
  <si>
    <t>73698.</t>
  </si>
  <si>
    <t>71569.</t>
  </si>
  <si>
    <t>66640.</t>
  </si>
  <si>
    <t>66257.</t>
  </si>
  <si>
    <t>66244.</t>
  </si>
  <si>
    <t>67042.</t>
  </si>
  <si>
    <t>71321.</t>
  </si>
  <si>
    <t>71635.</t>
  </si>
  <si>
    <t>69163.</t>
  </si>
  <si>
    <t>68964.</t>
  </si>
  <si>
    <t>65281.</t>
  </si>
  <si>
    <t>69761.</t>
  </si>
  <si>
    <t>63448.</t>
  </si>
  <si>
    <t>64161.</t>
  </si>
  <si>
    <t>64843.</t>
  </si>
  <si>
    <t>77271.</t>
  </si>
  <si>
    <t>218</t>
  </si>
  <si>
    <t>79264.</t>
  </si>
  <si>
    <t>79952.</t>
  </si>
  <si>
    <t>73473.</t>
  </si>
  <si>
    <t>79619.</t>
  </si>
  <si>
    <t>85494.</t>
  </si>
  <si>
    <t>78267.</t>
  </si>
  <si>
    <t>78044.</t>
  </si>
  <si>
    <t>71025.</t>
  </si>
  <si>
    <t>68549.</t>
  </si>
  <si>
    <t>68639.</t>
  </si>
  <si>
    <t>91735.</t>
  </si>
  <si>
    <t>75716.</t>
  </si>
  <si>
    <t>70480.</t>
  </si>
  <si>
    <t>69833.</t>
  </si>
  <si>
    <t>69785.</t>
  </si>
  <si>
    <t>71062.</t>
  </si>
  <si>
    <t>82059.</t>
  </si>
  <si>
    <t>72025.</t>
  </si>
  <si>
    <t>80642.</t>
  </si>
  <si>
    <t>80609.</t>
  </si>
  <si>
    <t>69518.</t>
  </si>
  <si>
    <t>75320.</t>
  </si>
  <si>
    <t>67854.</t>
  </si>
  <si>
    <t>68695.</t>
  </si>
  <si>
    <t>66820.</t>
  </si>
  <si>
    <t>68955.</t>
  </si>
  <si>
    <t>68414.</t>
  </si>
  <si>
    <t>68703.</t>
  </si>
  <si>
    <t>76977.</t>
  </si>
  <si>
    <t>68759.</t>
  </si>
  <si>
    <t>81487.</t>
  </si>
  <si>
    <t>69126.</t>
  </si>
  <si>
    <t>74090.</t>
  </si>
  <si>
    <t>56521.</t>
  </si>
  <si>
    <t>88496.</t>
  </si>
  <si>
    <t>125</t>
  </si>
  <si>
    <t>93994.</t>
  </si>
  <si>
    <t>664</t>
  </si>
  <si>
    <t>70860.</t>
  </si>
  <si>
    <t>84538.</t>
  </si>
  <si>
    <t>83287.</t>
  </si>
  <si>
    <t>88452.</t>
  </si>
  <si>
    <t>84299.</t>
  </si>
  <si>
    <t>101533.</t>
  </si>
  <si>
    <t>104397.</t>
  </si>
  <si>
    <t>86670.</t>
  </si>
  <si>
    <t>88099.</t>
  </si>
  <si>
    <t>101091.</t>
  </si>
  <si>
    <t>1264</t>
  </si>
  <si>
    <t>110718.</t>
  </si>
  <si>
    <t>80427.</t>
  </si>
  <si>
    <t>119011.</t>
  </si>
  <si>
    <t>64794.</t>
  </si>
  <si>
    <t>62322.</t>
  </si>
  <si>
    <t>76858.</t>
  </si>
  <si>
    <t>86543.</t>
  </si>
  <si>
    <t>78987.</t>
  </si>
  <si>
    <t>94109.</t>
  </si>
  <si>
    <t>98486.</t>
  </si>
  <si>
    <t>91200.</t>
  </si>
  <si>
    <t>97061.</t>
  </si>
  <si>
    <t>95086.</t>
  </si>
  <si>
    <t>87439.</t>
  </si>
  <si>
    <t>87592.</t>
  </si>
  <si>
    <t>65269.</t>
  </si>
  <si>
    <t>2021</t>
  </si>
  <si>
    <t>72547.</t>
  </si>
  <si>
    <t>89587.</t>
  </si>
  <si>
    <t>68636.</t>
  </si>
  <si>
    <t>60298.</t>
  </si>
  <si>
    <t>75288.</t>
  </si>
  <si>
    <t>90360.</t>
  </si>
  <si>
    <t>84286.</t>
  </si>
  <si>
    <t>68113.</t>
  </si>
  <si>
    <t>65068.</t>
  </si>
  <si>
    <t>63030.</t>
  </si>
  <si>
    <t>66060.</t>
  </si>
  <si>
    <t>66293.</t>
  </si>
  <si>
    <t>1997</t>
  </si>
  <si>
    <t>67691.</t>
  </si>
  <si>
    <t>76989.</t>
  </si>
  <si>
    <t>77270.</t>
  </si>
  <si>
    <t>59840.</t>
  </si>
  <si>
    <t>59306.</t>
  </si>
  <si>
    <t>71856.</t>
  </si>
  <si>
    <t>63931.</t>
  </si>
  <si>
    <t>238</t>
  </si>
  <si>
    <t>326</t>
  </si>
  <si>
    <t>371</t>
  </si>
  <si>
    <t>94922.</t>
  </si>
  <si>
    <t>467</t>
  </si>
  <si>
    <t>91654.</t>
  </si>
  <si>
    <t>85477.</t>
  </si>
  <si>
    <t>87667.</t>
  </si>
  <si>
    <t>84226.</t>
  </si>
  <si>
    <t>89037.</t>
  </si>
  <si>
    <t>537</t>
  </si>
  <si>
    <t>1518</t>
  </si>
  <si>
    <t>772</t>
  </si>
  <si>
    <t>87500.</t>
  </si>
  <si>
    <t>65964.</t>
  </si>
  <si>
    <t>70261.</t>
  </si>
  <si>
    <t>71890.</t>
  </si>
  <si>
    <t>81376.</t>
  </si>
  <si>
    <t>76319.</t>
  </si>
  <si>
    <t>77778.</t>
  </si>
  <si>
    <t>77407.</t>
  </si>
  <si>
    <t>73570.</t>
  </si>
  <si>
    <t>70993.</t>
  </si>
  <si>
    <t>66749.</t>
  </si>
  <si>
    <t>72749.</t>
  </si>
  <si>
    <t>66733.</t>
  </si>
  <si>
    <t>62632.</t>
  </si>
  <si>
    <t>79380.</t>
  </si>
  <si>
    <t>70376.</t>
  </si>
  <si>
    <t>67687.</t>
  </si>
  <si>
    <t>64395.</t>
  </si>
  <si>
    <t>65673.</t>
  </si>
  <si>
    <t>63912.</t>
  </si>
  <si>
    <t>75830.</t>
  </si>
  <si>
    <t>66392.</t>
  </si>
  <si>
    <t>62194.</t>
  </si>
  <si>
    <t>92831.</t>
  </si>
  <si>
    <t>78816.</t>
  </si>
  <si>
    <t>63546.</t>
  </si>
  <si>
    <t>64282.</t>
  </si>
  <si>
    <t>90033.</t>
  </si>
  <si>
    <t>80090.</t>
  </si>
  <si>
    <t>75873.</t>
  </si>
  <si>
    <t>-2089</t>
  </si>
  <si>
    <t>64613.</t>
  </si>
  <si>
    <t>-1759</t>
  </si>
  <si>
    <t>65410.</t>
  </si>
  <si>
    <t>-1178</t>
  </si>
  <si>
    <t>65620.</t>
  </si>
  <si>
    <t>-1308</t>
  </si>
  <si>
    <t>71208.</t>
  </si>
  <si>
    <t>-1338</t>
  </si>
  <si>
    <t>77854.</t>
  </si>
  <si>
    <t>-228</t>
  </si>
  <si>
    <t>-1841</t>
  </si>
  <si>
    <t>-61</t>
  </si>
  <si>
    <t>61524.</t>
  </si>
  <si>
    <t>63853.</t>
  </si>
  <si>
    <t>897</t>
  </si>
  <si>
    <t>76341.</t>
  </si>
  <si>
    <t>68352.</t>
  </si>
  <si>
    <t>55728.</t>
  </si>
  <si>
    <t>77178.</t>
  </si>
  <si>
    <t>70003.</t>
  </si>
  <si>
    <t>64238.</t>
  </si>
  <si>
    <t>84186.</t>
  </si>
  <si>
    <t>79170.</t>
  </si>
  <si>
    <t>78517.</t>
  </si>
  <si>
    <t>96138.</t>
  </si>
  <si>
    <t>78694.</t>
  </si>
  <si>
    <t>70184.</t>
  </si>
  <si>
    <t>60328.</t>
  </si>
  <si>
    <t>61027.</t>
  </si>
  <si>
    <t>65752.</t>
  </si>
  <si>
    <t>67049.</t>
  </si>
  <si>
    <t>72451.</t>
  </si>
  <si>
    <t>67664.</t>
  </si>
  <si>
    <t>62207.</t>
  </si>
  <si>
    <t>61718.</t>
  </si>
  <si>
    <t>81871.</t>
  </si>
  <si>
    <t>69616.</t>
  </si>
  <si>
    <t>58931.</t>
  </si>
  <si>
    <t>59431.</t>
  </si>
  <si>
    <t>72906.</t>
  </si>
  <si>
    <t>66498.</t>
  </si>
  <si>
    <t>94486.</t>
  </si>
  <si>
    <t>76078.</t>
  </si>
  <si>
    <t>57619.</t>
  </si>
  <si>
    <t>69757.</t>
  </si>
  <si>
    <t>73388.</t>
  </si>
  <si>
    <t>73483.</t>
  </si>
  <si>
    <t>66173.</t>
  </si>
  <si>
    <t>67233.</t>
  </si>
  <si>
    <t>68278.</t>
  </si>
  <si>
    <t>59979.</t>
  </si>
  <si>
    <t>78180.</t>
  </si>
  <si>
    <t>74416.</t>
  </si>
  <si>
    <t>74312.</t>
  </si>
  <si>
    <t>75799.</t>
  </si>
  <si>
    <t>72219.</t>
  </si>
  <si>
    <t>1937</t>
  </si>
  <si>
    <t>63746.</t>
  </si>
  <si>
    <t>66491.</t>
  </si>
  <si>
    <t>67528.</t>
  </si>
  <si>
    <t>62507.</t>
  </si>
  <si>
    <t>76380.</t>
  </si>
  <si>
    <t>76186.</t>
  </si>
  <si>
    <t>74493.</t>
  </si>
  <si>
    <t>74537.</t>
  </si>
  <si>
    <t>65524.</t>
  </si>
  <si>
    <t>59789.</t>
  </si>
  <si>
    <t>61420.</t>
  </si>
  <si>
    <t>64626.</t>
  </si>
  <si>
    <t>55246.</t>
  </si>
  <si>
    <t>56280.</t>
  </si>
  <si>
    <t>55320.</t>
  </si>
  <si>
    <t>58063.</t>
  </si>
  <si>
    <t>68010.</t>
  </si>
  <si>
    <t>77321.</t>
  </si>
  <si>
    <t>68486.</t>
  </si>
  <si>
    <t>67855.</t>
  </si>
  <si>
    <t>53565.</t>
  </si>
  <si>
    <t>75965.</t>
  </si>
  <si>
    <t>60906.</t>
  </si>
  <si>
    <t>64871.</t>
  </si>
  <si>
    <t>67864.</t>
  </si>
  <si>
    <t>59545.</t>
  </si>
  <si>
    <t>87488.</t>
  </si>
  <si>
    <t>55770.</t>
  </si>
  <si>
    <t>54743.</t>
  </si>
  <si>
    <t>56998.</t>
  </si>
  <si>
    <t>78171.</t>
  </si>
  <si>
    <t>56129.</t>
  </si>
  <si>
    <t>58435.</t>
  </si>
  <si>
    <t>68054.</t>
  </si>
  <si>
    <t>74706.</t>
  </si>
  <si>
    <t>1948</t>
  </si>
  <si>
    <t>79552.</t>
  </si>
  <si>
    <t>58617.</t>
  </si>
  <si>
    <t>2137</t>
  </si>
  <si>
    <t>70254.</t>
  </si>
  <si>
    <t>66068.</t>
  </si>
  <si>
    <t>66454.</t>
  </si>
  <si>
    <t>62652.</t>
  </si>
  <si>
    <t>61588.</t>
  </si>
  <si>
    <t>61103.</t>
  </si>
  <si>
    <t>57041.</t>
  </si>
  <si>
    <t>53031.</t>
  </si>
  <si>
    <t>56925.</t>
  </si>
  <si>
    <t>55631.</t>
  </si>
  <si>
    <t>60633.</t>
  </si>
  <si>
    <t>61579.</t>
  </si>
  <si>
    <t>60778.</t>
  </si>
  <si>
    <t>59008.</t>
  </si>
  <si>
    <t>53545.</t>
  </si>
  <si>
    <t>56189.</t>
  </si>
  <si>
    <t>59839.</t>
  </si>
  <si>
    <t>54559.</t>
  </si>
  <si>
    <t>54415.</t>
  </si>
  <si>
    <t>57019.</t>
  </si>
  <si>
    <t>49727.</t>
  </si>
  <si>
    <t>55987.</t>
  </si>
  <si>
    <t>54678.</t>
  </si>
  <si>
    <t>58916.</t>
  </si>
  <si>
    <t>57207.</t>
  </si>
  <si>
    <t>46993.</t>
  </si>
  <si>
    <t>44531.</t>
  </si>
  <si>
    <t>52179.</t>
  </si>
  <si>
    <t>49201.</t>
  </si>
  <si>
    <t>50539.</t>
  </si>
  <si>
    <t>45083.</t>
  </si>
  <si>
    <t>43098.</t>
  </si>
  <si>
    <t>57652.</t>
  </si>
  <si>
    <t>72379.</t>
  </si>
  <si>
    <t>54586.</t>
  </si>
  <si>
    <t>51461.</t>
  </si>
  <si>
    <t>58912.</t>
  </si>
  <si>
    <t>69371.</t>
  </si>
  <si>
    <t>73136.</t>
  </si>
  <si>
    <t>81242.</t>
  </si>
  <si>
    <t>62482.</t>
  </si>
  <si>
    <t>78715.</t>
  </si>
  <si>
    <t>70908.</t>
  </si>
  <si>
    <t>63097.</t>
  </si>
  <si>
    <t>59123.</t>
  </si>
  <si>
    <t>59098.</t>
  </si>
  <si>
    <t>69037.</t>
  </si>
  <si>
    <t>56243.</t>
  </si>
  <si>
    <t>65517.</t>
  </si>
  <si>
    <t>84621.</t>
  </si>
  <si>
    <t>90820.</t>
  </si>
  <si>
    <t>89296.</t>
  </si>
  <si>
    <t>95640.</t>
  </si>
  <si>
    <t>100114.</t>
  </si>
  <si>
    <t>79810.</t>
  </si>
  <si>
    <t>86502.</t>
  </si>
  <si>
    <t>90704.</t>
  </si>
  <si>
    <t>92489.</t>
  </si>
  <si>
    <t>81144.</t>
  </si>
  <si>
    <t>75805.</t>
  </si>
  <si>
    <t>81596.</t>
  </si>
  <si>
    <t>78378.</t>
  </si>
  <si>
    <t>86629.</t>
  </si>
  <si>
    <t>79905.</t>
  </si>
  <si>
    <t>74920.</t>
  </si>
  <si>
    <t>64130.</t>
  </si>
  <si>
    <t>68198.</t>
  </si>
  <si>
    <t>86628.</t>
  </si>
  <si>
    <t>69569.</t>
  </si>
  <si>
    <t>95232.</t>
  </si>
  <si>
    <t>81637.</t>
  </si>
  <si>
    <t>85625.</t>
  </si>
  <si>
    <t>78994.</t>
  </si>
  <si>
    <t>81077.</t>
  </si>
  <si>
    <t>85623.</t>
  </si>
  <si>
    <t>77252.</t>
  </si>
  <si>
    <t>117369.</t>
  </si>
  <si>
    <t>90583.</t>
  </si>
  <si>
    <t>79131.</t>
  </si>
  <si>
    <t>79583.</t>
  </si>
  <si>
    <t>81440.</t>
  </si>
  <si>
    <t>79360.</t>
  </si>
  <si>
    <t>86864.</t>
  </si>
  <si>
    <t>90321.</t>
  </si>
  <si>
    <t>94680.</t>
  </si>
  <si>
    <t>87455.</t>
  </si>
  <si>
    <t>92635.</t>
  </si>
  <si>
    <t>67714.</t>
  </si>
  <si>
    <t>66741.</t>
  </si>
  <si>
    <t>83991.</t>
  </si>
  <si>
    <t>79622.</t>
  </si>
  <si>
    <t>7243</t>
  </si>
  <si>
    <t>80511.</t>
  </si>
  <si>
    <t>78499.</t>
  </si>
  <si>
    <t>79534.</t>
  </si>
  <si>
    <t>89211.</t>
  </si>
  <si>
    <t>76102.</t>
  </si>
  <si>
    <t>75774.</t>
  </si>
  <si>
    <t>75729.</t>
  </si>
  <si>
    <t>79100.</t>
  </si>
  <si>
    <t>81347.</t>
  </si>
  <si>
    <t>81770.</t>
  </si>
  <si>
    <t>89127.</t>
  </si>
  <si>
    <t>88360.</t>
  </si>
  <si>
    <t>59690.</t>
  </si>
  <si>
    <t>80302.</t>
  </si>
  <si>
    <t>75654.</t>
  </si>
  <si>
    <t>75158.</t>
  </si>
  <si>
    <t>82465.</t>
  </si>
  <si>
    <t>82084.</t>
  </si>
  <si>
    <t>81945.</t>
  </si>
  <si>
    <t>82973.</t>
  </si>
  <si>
    <t>69347.</t>
  </si>
  <si>
    <t>80937.</t>
  </si>
  <si>
    <t>77579.</t>
  </si>
  <si>
    <t>82520.</t>
  </si>
  <si>
    <t>81765.</t>
  </si>
  <si>
    <t>81549.</t>
  </si>
  <si>
    <t>101814.</t>
  </si>
  <si>
    <t>94547.</t>
  </si>
  <si>
    <t>98305.</t>
  </si>
  <si>
    <t>95481.</t>
  </si>
  <si>
    <t>104608.</t>
  </si>
  <si>
    <t>104954.</t>
  </si>
  <si>
    <t>87566.</t>
  </si>
  <si>
    <t>110522.</t>
  </si>
  <si>
    <t>91849.</t>
  </si>
  <si>
    <t>58181.</t>
  </si>
  <si>
    <t>75478.</t>
  </si>
  <si>
    <t>87182.</t>
  </si>
  <si>
    <t>72829.</t>
  </si>
  <si>
    <t>76628.</t>
  </si>
  <si>
    <t>77594.</t>
  </si>
  <si>
    <t>75323.</t>
  </si>
  <si>
    <t>51734.</t>
  </si>
  <si>
    <t>65640.</t>
  </si>
  <si>
    <t>50155.</t>
  </si>
  <si>
    <t>40418.</t>
  </si>
  <si>
    <t>52162.</t>
  </si>
  <si>
    <t>72669.</t>
  </si>
  <si>
    <t>61647.</t>
  </si>
  <si>
    <t>72399.</t>
  </si>
  <si>
    <t>52648.</t>
  </si>
  <si>
    <t>85461.</t>
  </si>
  <si>
    <t>95401.</t>
  </si>
  <si>
    <t>41911.</t>
  </si>
  <si>
    <t>47407.</t>
  </si>
  <si>
    <t>43611.</t>
  </si>
  <si>
    <t>56629.</t>
  </si>
  <si>
    <t>39123.</t>
  </si>
  <si>
    <t>64863.</t>
  </si>
  <si>
    <t>66014.</t>
  </si>
  <si>
    <t>72134.</t>
  </si>
  <si>
    <t>49085.</t>
  </si>
  <si>
    <t>66393.</t>
  </si>
  <si>
    <t>62976.</t>
  </si>
  <si>
    <t>47801.</t>
  </si>
  <si>
    <t>31742.</t>
  </si>
  <si>
    <t>2245</t>
  </si>
  <si>
    <t>31569.</t>
  </si>
  <si>
    <t>32287.</t>
  </si>
  <si>
    <t>75085.</t>
  </si>
  <si>
    <t>36029.</t>
  </si>
  <si>
    <t>87943.</t>
  </si>
  <si>
    <t>88286.</t>
  </si>
  <si>
    <t>81332.</t>
  </si>
  <si>
    <t>69786.</t>
  </si>
  <si>
    <t>46154.</t>
  </si>
  <si>
    <t>79266.</t>
  </si>
  <si>
    <t>82461.</t>
  </si>
  <si>
    <t>90038.</t>
  </si>
  <si>
    <t>5891</t>
  </si>
  <si>
    <t>44063.</t>
  </si>
  <si>
    <t>5874</t>
  </si>
  <si>
    <t>6496</t>
  </si>
  <si>
    <t>81325.</t>
  </si>
  <si>
    <t>41105.</t>
  </si>
  <si>
    <t>6441</t>
  </si>
  <si>
    <t>79729.</t>
  </si>
  <si>
    <t>6449</t>
  </si>
  <si>
    <t>6579</t>
  </si>
  <si>
    <t>94653.</t>
  </si>
  <si>
    <t>94654.</t>
  </si>
  <si>
    <t>55520.</t>
  </si>
  <si>
    <t>63482.</t>
  </si>
  <si>
    <t>6318</t>
  </si>
  <si>
    <t>6808</t>
  </si>
  <si>
    <t>76500.</t>
  </si>
  <si>
    <t>65282.</t>
  </si>
  <si>
    <t>46916.</t>
  </si>
  <si>
    <t>51758.</t>
  </si>
  <si>
    <t>59594.</t>
  </si>
  <si>
    <t>59526.</t>
  </si>
  <si>
    <t>52433.</t>
  </si>
  <si>
    <t>47800.</t>
  </si>
  <si>
    <t>60236.</t>
  </si>
  <si>
    <t>55585.</t>
  </si>
  <si>
    <t>42078.</t>
  </si>
  <si>
    <t>48727.</t>
  </si>
  <si>
    <t>49454.</t>
  </si>
  <si>
    <t>59918.</t>
  </si>
  <si>
    <t>60344.</t>
  </si>
  <si>
    <t>62961.</t>
  </si>
  <si>
    <t>79724.</t>
  </si>
  <si>
    <t>70800.</t>
  </si>
  <si>
    <t>77931.</t>
  </si>
  <si>
    <t>76148.</t>
  </si>
  <si>
    <t>84297.</t>
  </si>
  <si>
    <t>88941.</t>
  </si>
  <si>
    <t>86787.</t>
  </si>
  <si>
    <t>89173.</t>
  </si>
  <si>
    <t>82869.</t>
  </si>
  <si>
    <t>87978.</t>
  </si>
  <si>
    <t>96106.</t>
  </si>
  <si>
    <t>81976.</t>
  </si>
  <si>
    <t>65385.</t>
  </si>
  <si>
    <t>59696.</t>
  </si>
  <si>
    <t>75216.</t>
  </si>
  <si>
    <t>74577.</t>
  </si>
  <si>
    <t>54271.</t>
  </si>
  <si>
    <t>48427.</t>
  </si>
  <si>
    <t>56344.</t>
  </si>
  <si>
    <t>64485.</t>
  </si>
  <si>
    <t>70170.</t>
  </si>
  <si>
    <t>60977.</t>
  </si>
  <si>
    <t>61586.</t>
  </si>
  <si>
    <t>57932.</t>
  </si>
  <si>
    <t>61457.</t>
  </si>
  <si>
    <t>60301.</t>
  </si>
  <si>
    <t>63056.</t>
  </si>
  <si>
    <t>65526.</t>
  </si>
  <si>
    <t>64705.</t>
  </si>
  <si>
    <t>59387.</t>
  </si>
  <si>
    <t>55020.</t>
  </si>
  <si>
    <t>67031.</t>
  </si>
  <si>
    <t>72203.</t>
  </si>
  <si>
    <t>73732.</t>
  </si>
  <si>
    <t>75013.</t>
  </si>
  <si>
    <t>78118.</t>
  </si>
  <si>
    <t>77617.</t>
  </si>
  <si>
    <t>76479.</t>
  </si>
  <si>
    <t>80984.</t>
  </si>
  <si>
    <t>78892.</t>
  </si>
  <si>
    <t>75364.</t>
  </si>
  <si>
    <t>81239.</t>
  </si>
  <si>
    <t>61519.</t>
  </si>
  <si>
    <t>59445.</t>
  </si>
  <si>
    <t>77832.</t>
  </si>
  <si>
    <t>86988.</t>
  </si>
  <si>
    <t>87792.</t>
  </si>
  <si>
    <t>76864.</t>
  </si>
  <si>
    <t>82065.</t>
  </si>
  <si>
    <t>82182.</t>
  </si>
  <si>
    <t>76011.</t>
  </si>
  <si>
    <t>63478.</t>
  </si>
  <si>
    <t>77628.</t>
  </si>
  <si>
    <t>77225.</t>
  </si>
  <si>
    <t>77409.</t>
  </si>
  <si>
    <t>98160.</t>
  </si>
  <si>
    <t>95270.</t>
  </si>
  <si>
    <t>92493.</t>
  </si>
  <si>
    <t>96465.</t>
  </si>
  <si>
    <t>114586.</t>
  </si>
  <si>
    <t>112457.</t>
  </si>
  <si>
    <t>81222.</t>
  </si>
  <si>
    <t>78647.</t>
  </si>
  <si>
    <t>76252.</t>
  </si>
  <si>
    <t>68807.</t>
  </si>
  <si>
    <t>72907.</t>
  </si>
  <si>
    <t>106985.</t>
  </si>
  <si>
    <t>93408.</t>
  </si>
  <si>
    <t>79406.</t>
  </si>
  <si>
    <t>76045.</t>
  </si>
  <si>
    <t>89184.</t>
  </si>
  <si>
    <t>72501.</t>
  </si>
  <si>
    <t>81230.</t>
  </si>
  <si>
    <t>90102.</t>
  </si>
  <si>
    <t>70020.</t>
  </si>
  <si>
    <t>74211.</t>
  </si>
  <si>
    <t>79188.</t>
  </si>
  <si>
    <t>98476.</t>
  </si>
  <si>
    <t>91248.</t>
  </si>
  <si>
    <t>85786.</t>
  </si>
  <si>
    <t>97507.</t>
  </si>
  <si>
    <t>107435.</t>
  </si>
  <si>
    <t>114797.</t>
  </si>
  <si>
    <t>91262.</t>
  </si>
  <si>
    <t>96347.</t>
  </si>
  <si>
    <t>104444.</t>
  </si>
  <si>
    <t>104443.</t>
  </si>
  <si>
    <t>103434.</t>
  </si>
  <si>
    <t>82724.</t>
  </si>
  <si>
    <t>83129.</t>
  </si>
  <si>
    <t>99235.</t>
  </si>
  <si>
    <t>89147.</t>
  </si>
  <si>
    <t>99554.</t>
  </si>
  <si>
    <t>92685.</t>
  </si>
  <si>
    <t>87953.</t>
  </si>
  <si>
    <t>93775.</t>
  </si>
  <si>
    <t>93860.</t>
  </si>
  <si>
    <t>109413.</t>
  </si>
  <si>
    <t>80461.</t>
  </si>
  <si>
    <t>77352.</t>
  </si>
  <si>
    <t>53283.</t>
  </si>
  <si>
    <t>61744.</t>
  </si>
  <si>
    <t>72726.</t>
  </si>
  <si>
    <t>47184.</t>
  </si>
  <si>
    <t>41376.</t>
  </si>
  <si>
    <t>39426.</t>
  </si>
  <si>
    <t>40047.</t>
  </si>
  <si>
    <t>39649.</t>
  </si>
  <si>
    <t>39937.</t>
  </si>
  <si>
    <t>39364.</t>
  </si>
  <si>
    <t>39185.</t>
  </si>
  <si>
    <t>56271.</t>
  </si>
  <si>
    <t>64000.</t>
  </si>
  <si>
    <t>65374.</t>
  </si>
  <si>
    <t>65747.</t>
  </si>
  <si>
    <t>61411.</t>
  </si>
  <si>
    <t>75875.</t>
  </si>
  <si>
    <t>88793.</t>
  </si>
  <si>
    <t>68157.</t>
  </si>
  <si>
    <t>83068.</t>
  </si>
  <si>
    <t>84317.</t>
  </si>
  <si>
    <t>71203.</t>
  </si>
  <si>
    <t>70558.</t>
  </si>
  <si>
    <t>71780.</t>
  </si>
  <si>
    <t>108979.</t>
  </si>
  <si>
    <t>131126.</t>
  </si>
  <si>
    <t>116443.</t>
  </si>
  <si>
    <t>137251.</t>
  </si>
  <si>
    <t>139602.</t>
  </si>
  <si>
    <t>117462.</t>
  </si>
  <si>
    <t>127573.</t>
  </si>
  <si>
    <t>121391.</t>
  </si>
  <si>
    <t>118352.</t>
  </si>
  <si>
    <t>99769.</t>
  </si>
  <si>
    <t>86157.</t>
  </si>
  <si>
    <t>87420.</t>
  </si>
  <si>
    <t>150463.</t>
  </si>
  <si>
    <t>87735.</t>
  </si>
  <si>
    <t>115134.</t>
  </si>
  <si>
    <t>86816.</t>
  </si>
  <si>
    <t>99709.</t>
  </si>
  <si>
    <t>115038.</t>
  </si>
  <si>
    <t>115061.</t>
  </si>
  <si>
    <t>90824.</t>
  </si>
  <si>
    <t>116013.</t>
  </si>
  <si>
    <t>109810.</t>
  </si>
  <si>
    <t>89819.</t>
  </si>
  <si>
    <t>84665.</t>
  </si>
  <si>
    <t>83514.</t>
  </si>
  <si>
    <t>86752.</t>
  </si>
  <si>
    <t>114928.</t>
  </si>
  <si>
    <t>102808.</t>
  </si>
  <si>
    <t>92253.</t>
  </si>
  <si>
    <t>89049.</t>
  </si>
  <si>
    <t>94285.</t>
  </si>
  <si>
    <t>98310.</t>
  </si>
  <si>
    <t>94111.</t>
  </si>
  <si>
    <t>77600.</t>
  </si>
  <si>
    <t>53922.</t>
  </si>
  <si>
    <t>54610.</t>
  </si>
  <si>
    <t>43648.</t>
  </si>
  <si>
    <t>50175.</t>
  </si>
  <si>
    <t>54877.</t>
  </si>
  <si>
    <t>65541.</t>
  </si>
  <si>
    <t>69918.</t>
  </si>
  <si>
    <t>71132.</t>
  </si>
  <si>
    <t>79162.</t>
  </si>
  <si>
    <t>85763.</t>
  </si>
  <si>
    <t>84850.</t>
  </si>
  <si>
    <t>84650.</t>
  </si>
  <si>
    <t>70038.</t>
  </si>
  <si>
    <t>53333.</t>
  </si>
  <si>
    <t>41008.</t>
  </si>
  <si>
    <t>49153.</t>
  </si>
  <si>
    <t>42129.</t>
  </si>
  <si>
    <t>39383.</t>
  </si>
  <si>
    <t>42866.</t>
  </si>
  <si>
    <t>38258.</t>
  </si>
  <si>
    <t>36564.</t>
  </si>
  <si>
    <t>36560.</t>
  </si>
  <si>
    <t>41650.</t>
  </si>
  <si>
    <t>48572.</t>
  </si>
  <si>
    <t>45138.</t>
  </si>
  <si>
    <t>44773.</t>
  </si>
  <si>
    <t>44310.</t>
  </si>
  <si>
    <t>44891.</t>
  </si>
  <si>
    <t>47705.</t>
  </si>
  <si>
    <t>40989.</t>
  </si>
  <si>
    <t>46338.</t>
  </si>
  <si>
    <t>61801.</t>
  </si>
  <si>
    <t>62188.</t>
  </si>
  <si>
    <t>73984.</t>
  </si>
  <si>
    <t>5547</t>
  </si>
  <si>
    <t>40728.</t>
  </si>
  <si>
    <t>37436.</t>
  </si>
  <si>
    <t>38294.</t>
  </si>
  <si>
    <t>38586.</t>
  </si>
  <si>
    <t>39126.</t>
  </si>
  <si>
    <t>28894.</t>
  </si>
  <si>
    <t>29288.</t>
  </si>
  <si>
    <t>33323.</t>
  </si>
  <si>
    <t>35080.</t>
  </si>
  <si>
    <t>32185.</t>
  </si>
  <si>
    <t>29214.</t>
  </si>
  <si>
    <t>32003.</t>
  </si>
  <si>
    <t>31170.</t>
  </si>
  <si>
    <t>32833.</t>
  </si>
  <si>
    <t>33593.</t>
  </si>
  <si>
    <t>33139.</t>
  </si>
  <si>
    <t>33213.</t>
  </si>
  <si>
    <t>33516.</t>
  </si>
  <si>
    <t>27191.</t>
  </si>
  <si>
    <t>28122.</t>
  </si>
  <si>
    <t>25849.</t>
  </si>
  <si>
    <t>25837.</t>
  </si>
  <si>
    <t>28778.</t>
  </si>
  <si>
    <t>24349.</t>
  </si>
  <si>
    <t>24838.</t>
  </si>
  <si>
    <t>25216.</t>
  </si>
  <si>
    <t>27382.</t>
  </si>
  <si>
    <t>22664.</t>
  </si>
  <si>
    <t>23236.</t>
  </si>
  <si>
    <t>23569.</t>
  </si>
  <si>
    <t>23391.</t>
  </si>
  <si>
    <t>25268.</t>
  </si>
  <si>
    <t>21950.</t>
  </si>
  <si>
    <t>23926.</t>
  </si>
  <si>
    <t>24852.</t>
  </si>
  <si>
    <t>25745.</t>
  </si>
  <si>
    <t>28830.</t>
  </si>
  <si>
    <t>22713.</t>
  </si>
  <si>
    <t>24881.</t>
  </si>
  <si>
    <t>23207.</t>
  </si>
  <si>
    <t>27847.</t>
  </si>
  <si>
    <t>28341.</t>
  </si>
  <si>
    <t>35927.</t>
  </si>
  <si>
    <t>35241.</t>
  </si>
  <si>
    <t>35227.</t>
  </si>
  <si>
    <t>34379.</t>
  </si>
  <si>
    <t>33085.</t>
  </si>
  <si>
    <t>36908.</t>
  </si>
  <si>
    <t>37434.</t>
  </si>
  <si>
    <t>35693.</t>
  </si>
  <si>
    <t>35719.</t>
  </si>
  <si>
    <t>32386.</t>
  </si>
  <si>
    <t>34619.</t>
  </si>
  <si>
    <t>31955.</t>
  </si>
  <si>
    <t>32249.</t>
  </si>
  <si>
    <t>34068.</t>
  </si>
  <si>
    <t>36374.</t>
  </si>
  <si>
    <t>37092.</t>
  </si>
  <si>
    <t>36910.</t>
  </si>
  <si>
    <t>36818.</t>
  </si>
  <si>
    <t>36884.</t>
  </si>
  <si>
    <t>33679.</t>
  </si>
  <si>
    <t>36849.</t>
  </si>
  <si>
    <t>39885.</t>
  </si>
  <si>
    <t>42186.</t>
  </si>
  <si>
    <t>46468.</t>
  </si>
  <si>
    <t>32088.</t>
  </si>
  <si>
    <t>32028.</t>
  </si>
  <si>
    <t>34644.</t>
  </si>
  <si>
    <t>34700.</t>
  </si>
  <si>
    <t>41586.</t>
  </si>
  <si>
    <t>38847.</t>
  </si>
  <si>
    <t>34778.</t>
  </si>
  <si>
    <t>33921.</t>
  </si>
  <si>
    <t>34575.</t>
  </si>
  <si>
    <t>33212.</t>
  </si>
  <si>
    <t>33888.</t>
  </si>
  <si>
    <t>48338.</t>
  </si>
  <si>
    <t>48511.</t>
  </si>
  <si>
    <t>52115.</t>
  </si>
  <si>
    <t>45406.</t>
  </si>
  <si>
    <t>38048.</t>
  </si>
  <si>
    <t>48097.</t>
  </si>
  <si>
    <t>38265.</t>
  </si>
  <si>
    <t>36603.</t>
  </si>
  <si>
    <t>31428.</t>
  </si>
  <si>
    <t>1631</t>
  </si>
  <si>
    <t>31465.</t>
  </si>
  <si>
    <t>47949.</t>
  </si>
  <si>
    <t>50663.</t>
  </si>
  <si>
    <t>39556.</t>
  </si>
  <si>
    <t>50318.</t>
  </si>
  <si>
    <t>53058.</t>
  </si>
  <si>
    <t>43856.</t>
  </si>
  <si>
    <t>36110.</t>
  </si>
  <si>
    <t>39398.</t>
  </si>
  <si>
    <t>43225.</t>
  </si>
  <si>
    <t>39998.</t>
  </si>
  <si>
    <t>54921.</t>
  </si>
  <si>
    <t>47470.</t>
  </si>
  <si>
    <t>45203.</t>
  </si>
  <si>
    <t>52692.</t>
  </si>
  <si>
    <t>43274.</t>
  </si>
  <si>
    <t>38547.</t>
  </si>
  <si>
    <t>42324.</t>
  </si>
  <si>
    <t>41621.</t>
  </si>
  <si>
    <t>40214.</t>
  </si>
  <si>
    <t>36815.</t>
  </si>
  <si>
    <t>42340.</t>
  </si>
  <si>
    <t>45970.</t>
  </si>
  <si>
    <t>51762.</t>
  </si>
  <si>
    <t>51626.</t>
  </si>
  <si>
    <t>52047.</t>
  </si>
  <si>
    <t>42854.</t>
  </si>
  <si>
    <t>56989.</t>
  </si>
  <si>
    <t>47189.</t>
  </si>
  <si>
    <t>56648.</t>
  </si>
  <si>
    <t>53564.</t>
  </si>
  <si>
    <t>47484.</t>
  </si>
  <si>
    <t>46634.</t>
  </si>
  <si>
    <t>45003.</t>
  </si>
  <si>
    <t>46575.</t>
  </si>
  <si>
    <t>52854.</t>
  </si>
  <si>
    <t>49073.</t>
  </si>
  <si>
    <t>49336.</t>
  </si>
  <si>
    <t>49588.</t>
  </si>
  <si>
    <t>48643.</t>
  </si>
  <si>
    <t>46983.</t>
  </si>
  <si>
    <t>43392.</t>
  </si>
  <si>
    <t>49649.</t>
  </si>
  <si>
    <t>49523.</t>
  </si>
  <si>
    <t>48236.</t>
  </si>
  <si>
    <t>48084.</t>
  </si>
  <si>
    <t>48841.</t>
  </si>
  <si>
    <t>48882.</t>
  </si>
  <si>
    <t>49347.</t>
  </si>
  <si>
    <t>50530.</t>
  </si>
  <si>
    <t>51974.</t>
  </si>
  <si>
    <t>50143.</t>
  </si>
  <si>
    <t>54523.</t>
  </si>
  <si>
    <t>44875.</t>
  </si>
  <si>
    <t>47686.</t>
  </si>
  <si>
    <t>47663.</t>
  </si>
  <si>
    <t>45281.</t>
  </si>
  <si>
    <t>36204.</t>
  </si>
  <si>
    <t>49487.</t>
  </si>
  <si>
    <t>49867.</t>
  </si>
  <si>
    <t>44604.</t>
  </si>
  <si>
    <t>47629.</t>
  </si>
  <si>
    <t>47176.</t>
  </si>
  <si>
    <t>37722.</t>
  </si>
  <si>
    <t>40716.</t>
  </si>
  <si>
    <t>45418.</t>
  </si>
  <si>
    <t>47472.</t>
  </si>
  <si>
    <t>40077.</t>
  </si>
  <si>
    <t>42271.</t>
  </si>
  <si>
    <t>42679.</t>
  </si>
  <si>
    <t>42416.</t>
  </si>
  <si>
    <t>44150.</t>
  </si>
  <si>
    <t>39773.</t>
  </si>
  <si>
    <t>39124.</t>
  </si>
  <si>
    <t>39763.</t>
  </si>
  <si>
    <t>40619.</t>
  </si>
  <si>
    <t>47539.</t>
  </si>
  <si>
    <t>46491.</t>
  </si>
  <si>
    <t>48381.</t>
  </si>
  <si>
    <t>47540.</t>
  </si>
  <si>
    <t>50409.</t>
  </si>
  <si>
    <t>50691.</t>
  </si>
  <si>
    <t>51558.</t>
  </si>
  <si>
    <t>51493.</t>
  </si>
  <si>
    <t>46380.</t>
  </si>
  <si>
    <t>50439.</t>
  </si>
  <si>
    <t>49072.</t>
  </si>
  <si>
    <t>50529.</t>
  </si>
  <si>
    <t>47717.</t>
  </si>
  <si>
    <t>48069.</t>
  </si>
  <si>
    <t>48728.</t>
  </si>
  <si>
    <t>37770.</t>
  </si>
  <si>
    <t>44285.</t>
  </si>
  <si>
    <t>40320.</t>
  </si>
  <si>
    <t>37470.</t>
  </si>
  <si>
    <t>43535.</t>
  </si>
  <si>
    <t>42442.</t>
  </si>
  <si>
    <t>38483.</t>
  </si>
  <si>
    <t>39296.</t>
  </si>
  <si>
    <t>40171.</t>
  </si>
  <si>
    <t>38868.</t>
  </si>
  <si>
    <t>33832.</t>
  </si>
  <si>
    <t>39048.</t>
  </si>
  <si>
    <t>37816.</t>
  </si>
  <si>
    <t>37398.</t>
  </si>
  <si>
    <t>38046.</t>
  </si>
  <si>
    <t>41892.</t>
  </si>
  <si>
    <t>43115.</t>
  </si>
  <si>
    <t>36114.</t>
  </si>
  <si>
    <t>33021.</t>
  </si>
  <si>
    <t>40226.</t>
  </si>
  <si>
    <t>38883.</t>
  </si>
  <si>
    <t>37631.</t>
  </si>
  <si>
    <t>36614.</t>
  </si>
  <si>
    <t>35602.</t>
  </si>
  <si>
    <t>39525.</t>
  </si>
  <si>
    <t>39232.</t>
  </si>
  <si>
    <t>40333.</t>
  </si>
  <si>
    <t>37181.</t>
  </si>
  <si>
    <t>37030.</t>
  </si>
  <si>
    <t>42758.</t>
  </si>
  <si>
    <t>44502.</t>
  </si>
  <si>
    <t>39241.</t>
  </si>
  <si>
    <t>36177.</t>
  </si>
  <si>
    <t>40425.</t>
  </si>
  <si>
    <t>39010.</t>
  </si>
  <si>
    <t>39766.</t>
  </si>
  <si>
    <t>39582.</t>
  </si>
  <si>
    <t>41469.</t>
  </si>
  <si>
    <t>40638.</t>
  </si>
  <si>
    <t>40798.</t>
  </si>
  <si>
    <t>37918.</t>
  </si>
  <si>
    <t>36807.</t>
  </si>
  <si>
    <t>35626.</t>
  </si>
  <si>
    <t>36391.</t>
  </si>
  <si>
    <t>35132.</t>
  </si>
  <si>
    <t>33372.</t>
  </si>
  <si>
    <t>33562.</t>
  </si>
  <si>
    <t>33320.</t>
  </si>
  <si>
    <t>29443.</t>
  </si>
  <si>
    <t>37444.</t>
  </si>
  <si>
    <t>35919.</t>
  </si>
  <si>
    <t>34638.</t>
  </si>
  <si>
    <t>34242.</t>
  </si>
  <si>
    <t>32601.</t>
  </si>
  <si>
    <t>33043.</t>
  </si>
  <si>
    <t>33718.</t>
  </si>
  <si>
    <t>35030.</t>
  </si>
  <si>
    <t>39862.</t>
  </si>
  <si>
    <t>35431.</t>
  </si>
  <si>
    <t>37758.</t>
  </si>
  <si>
    <t>35535.</t>
  </si>
  <si>
    <t>37190.</t>
  </si>
  <si>
    <t>35930.</t>
  </si>
  <si>
    <t>42920.</t>
  </si>
  <si>
    <t>44301.</t>
  </si>
  <si>
    <t>38217.</t>
  </si>
  <si>
    <t>37673.</t>
  </si>
  <si>
    <t>37291.</t>
  </si>
  <si>
    <t>35907.</t>
  </si>
  <si>
    <t>36760.</t>
  </si>
  <si>
    <t>35729.</t>
  </si>
  <si>
    <t>42950.</t>
  </si>
  <si>
    <t>44169.</t>
  </si>
  <si>
    <t>35668.</t>
  </si>
  <si>
    <t>35698.</t>
  </si>
  <si>
    <t>35725.</t>
  </si>
  <si>
    <t>35992.</t>
  </si>
  <si>
    <t>35636.</t>
  </si>
  <si>
    <t>34801.</t>
  </si>
  <si>
    <t>35081.</t>
  </si>
  <si>
    <t>38015.</t>
  </si>
  <si>
    <t>32922.</t>
  </si>
  <si>
    <t>32257.</t>
  </si>
  <si>
    <t>41509.</t>
  </si>
  <si>
    <t>36634.</t>
  </si>
  <si>
    <t>37410.</t>
  </si>
  <si>
    <t>38489.</t>
  </si>
  <si>
    <t>38255.</t>
  </si>
  <si>
    <t>37661.</t>
  </si>
  <si>
    <t>1982</t>
  </si>
  <si>
    <t>40547.</t>
  </si>
  <si>
    <t>37460.</t>
  </si>
  <si>
    <t>39365.</t>
  </si>
  <si>
    <t>37572.</t>
  </si>
  <si>
    <t>37797.</t>
  </si>
  <si>
    <t>42201.</t>
  </si>
  <si>
    <t>38295.</t>
  </si>
  <si>
    <t>39807.</t>
  </si>
  <si>
    <t>40608.</t>
  </si>
  <si>
    <t>44458.</t>
  </si>
  <si>
    <t>42867.</t>
  </si>
  <si>
    <t>1921</t>
  </si>
  <si>
    <t>45311.</t>
  </si>
  <si>
    <t>1540</t>
  </si>
  <si>
    <t>40639.</t>
  </si>
  <si>
    <t>1956</t>
  </si>
  <si>
    <t>41205.</t>
  </si>
  <si>
    <t>44136.</t>
  </si>
  <si>
    <t>38347.</t>
  </si>
  <si>
    <t>37828.</t>
  </si>
  <si>
    <t>40997.</t>
  </si>
  <si>
    <t>41846.</t>
  </si>
  <si>
    <t>41286.</t>
  </si>
  <si>
    <t>40633.</t>
  </si>
  <si>
    <t>40362.</t>
  </si>
  <si>
    <t>38680.</t>
  </si>
  <si>
    <t>34454.</t>
  </si>
  <si>
    <t>6847</t>
  </si>
  <si>
    <t>34552.</t>
  </si>
  <si>
    <t>40598.</t>
  </si>
  <si>
    <t>41537.</t>
  </si>
  <si>
    <t>7307</t>
  </si>
  <si>
    <t>7652</t>
  </si>
  <si>
    <t>8009</t>
  </si>
  <si>
    <t>8422</t>
  </si>
  <si>
    <t>8715</t>
  </si>
  <si>
    <t>6613</t>
  </si>
  <si>
    <t>36256.</t>
  </si>
  <si>
    <t>34443.</t>
  </si>
  <si>
    <t>34812.</t>
  </si>
  <si>
    <t>38266.</t>
  </si>
  <si>
    <t>38832.</t>
  </si>
  <si>
    <t>44929.</t>
  </si>
  <si>
    <t>6344</t>
  </si>
  <si>
    <t>35124.</t>
  </si>
  <si>
    <t>36203.</t>
  </si>
  <si>
    <t>35737.</t>
  </si>
  <si>
    <t>34814.</t>
  </si>
  <si>
    <t>35712.</t>
  </si>
  <si>
    <t>40343.</t>
  </si>
  <si>
    <t>36855.</t>
  </si>
  <si>
    <t>35419.</t>
  </si>
  <si>
    <t>35936.</t>
  </si>
  <si>
    <t>35943.</t>
  </si>
  <si>
    <t>36094.</t>
  </si>
  <si>
    <t>36050.</t>
  </si>
  <si>
    <t>34868.</t>
  </si>
  <si>
    <t>35113.</t>
  </si>
  <si>
    <t>36640.</t>
  </si>
  <si>
    <t>38367.</t>
  </si>
  <si>
    <t>36998.</t>
  </si>
  <si>
    <t>36608.</t>
  </si>
  <si>
    <t>36367.</t>
  </si>
  <si>
    <t>5064</t>
  </si>
  <si>
    <t>39711.</t>
  </si>
  <si>
    <t>32535.</t>
  </si>
  <si>
    <t>32264.</t>
  </si>
  <si>
    <t>33948.</t>
  </si>
  <si>
    <t>35197.</t>
  </si>
  <si>
    <t>34538.</t>
  </si>
  <si>
    <t>33261.</t>
  </si>
  <si>
    <t>33008.</t>
  </si>
  <si>
    <t>34033.</t>
  </si>
  <si>
    <t>36196.</t>
  </si>
  <si>
    <t>31082.</t>
  </si>
  <si>
    <t>31631.</t>
  </si>
  <si>
    <t>31305.</t>
  </si>
  <si>
    <t>31237.</t>
  </si>
  <si>
    <t>31077.</t>
  </si>
  <si>
    <t>33686.</t>
  </si>
  <si>
    <t>39622.</t>
  </si>
  <si>
    <t>37782.</t>
  </si>
  <si>
    <t>36619.</t>
  </si>
  <si>
    <t>34307.</t>
  </si>
  <si>
    <t>37120.</t>
  </si>
  <si>
    <t>37224.</t>
  </si>
  <si>
    <t>32710.</t>
  </si>
  <si>
    <t>31840.</t>
  </si>
  <si>
    <t>31767.</t>
  </si>
  <si>
    <t>35559.</t>
  </si>
  <si>
    <t>32403.</t>
  </si>
  <si>
    <t>34412.</t>
  </si>
  <si>
    <t>35071.</t>
  </si>
  <si>
    <t>34822.</t>
  </si>
  <si>
    <t>47599.</t>
  </si>
  <si>
    <t>36496.</t>
  </si>
  <si>
    <t>35353.</t>
  </si>
  <si>
    <t>37730.</t>
  </si>
  <si>
    <t>38543.</t>
  </si>
  <si>
    <t>36229.</t>
  </si>
  <si>
    <t>34222.</t>
  </si>
  <si>
    <t>34330.</t>
  </si>
  <si>
    <t>35465.</t>
  </si>
  <si>
    <t>35895.</t>
  </si>
  <si>
    <t>34999.</t>
  </si>
  <si>
    <t>39587.</t>
  </si>
  <si>
    <t>40022.</t>
  </si>
  <si>
    <t>40773.</t>
  </si>
  <si>
    <t>35384.</t>
  </si>
  <si>
    <t>33297.</t>
  </si>
  <si>
    <t>37511.</t>
  </si>
  <si>
    <t>5698</t>
  </si>
  <si>
    <t>5750</t>
  </si>
  <si>
    <t>29969.</t>
  </si>
  <si>
    <t>33238.</t>
  </si>
  <si>
    <t>34196.</t>
  </si>
  <si>
    <t>32761.</t>
  </si>
  <si>
    <t>33919.</t>
  </si>
  <si>
    <t>29639.</t>
  </si>
  <si>
    <t>27926.</t>
  </si>
  <si>
    <t>27526.</t>
  </si>
  <si>
    <t>27645.</t>
  </si>
  <si>
    <t>28258.</t>
  </si>
  <si>
    <t>28970.</t>
  </si>
  <si>
    <t>28923.</t>
  </si>
  <si>
    <t>28261.</t>
  </si>
  <si>
    <t>32459.</t>
  </si>
  <si>
    <t>33795.</t>
  </si>
  <si>
    <t>27636.</t>
  </si>
  <si>
    <t>30382.</t>
  </si>
  <si>
    <t>26107.</t>
  </si>
  <si>
    <t>28572.</t>
  </si>
  <si>
    <t>27404.</t>
  </si>
  <si>
    <t>29542.</t>
  </si>
  <si>
    <t>25521.</t>
  </si>
  <si>
    <t>25219.</t>
  </si>
  <si>
    <t>29878.</t>
  </si>
  <si>
    <t>27448.</t>
  </si>
  <si>
    <t>26594.</t>
  </si>
  <si>
    <t>29033.</t>
  </si>
  <si>
    <t>27096.</t>
  </si>
  <si>
    <t>41991.</t>
  </si>
  <si>
    <t>32534.</t>
  </si>
  <si>
    <t>33099.</t>
  </si>
  <si>
    <t>34551.</t>
  </si>
  <si>
    <t>31949.</t>
  </si>
  <si>
    <t>27802.</t>
  </si>
  <si>
    <t>26618.</t>
  </si>
  <si>
    <t>26215.</t>
  </si>
  <si>
    <t>24178.</t>
  </si>
  <si>
    <t>24361.</t>
  </si>
  <si>
    <t>23787.</t>
  </si>
  <si>
    <t>24700.</t>
  </si>
  <si>
    <t>25359.</t>
  </si>
  <si>
    <t>24394.</t>
  </si>
  <si>
    <t>25039.</t>
  </si>
  <si>
    <t>23558.</t>
  </si>
  <si>
    <t>23878.</t>
  </si>
  <si>
    <t>24027.</t>
  </si>
  <si>
    <t>24272.</t>
  </si>
  <si>
    <t>24332.</t>
  </si>
  <si>
    <t>28026.</t>
  </si>
  <si>
    <t>25962.</t>
  </si>
  <si>
    <t>25704.</t>
  </si>
  <si>
    <t>30275.</t>
  </si>
  <si>
    <t>5976</t>
  </si>
  <si>
    <t>32823.</t>
  </si>
  <si>
    <t>31995.</t>
  </si>
  <si>
    <t>32372.</t>
  </si>
  <si>
    <t>32841.</t>
  </si>
  <si>
    <t>31167.</t>
  </si>
  <si>
    <t>27422.</t>
  </si>
  <si>
    <t>6235</t>
  </si>
  <si>
    <t>31423.</t>
  </si>
  <si>
    <t>32103.</t>
  </si>
  <si>
    <t>36940.</t>
  </si>
  <si>
    <t>39929.</t>
  </si>
  <si>
    <t>6477</t>
  </si>
  <si>
    <t>6626</t>
  </si>
  <si>
    <t>6643</t>
  </si>
  <si>
    <t>6691</t>
  </si>
  <si>
    <t>6811</t>
  </si>
  <si>
    <t>6859</t>
  </si>
  <si>
    <t>6878</t>
  </si>
  <si>
    <t>6975</t>
  </si>
  <si>
    <t>7042</t>
  </si>
  <si>
    <t>7072</t>
  </si>
  <si>
    <t>7105</t>
  </si>
  <si>
    <t>7138</t>
  </si>
  <si>
    <t>7297</t>
  </si>
  <si>
    <t>44137.</t>
  </si>
  <si>
    <t>7416</t>
  </si>
  <si>
    <t>7447</t>
  </si>
  <si>
    <t>7510</t>
  </si>
  <si>
    <t>7571</t>
  </si>
  <si>
    <t>7601</t>
  </si>
  <si>
    <t>40583.</t>
  </si>
  <si>
    <t>38761.</t>
  </si>
  <si>
    <t>35020.</t>
  </si>
  <si>
    <t>36407.</t>
  </si>
  <si>
    <t>38915.</t>
  </si>
  <si>
    <t>41225.</t>
  </si>
  <si>
    <t>40972.</t>
  </si>
  <si>
    <t>38662.</t>
  </si>
  <si>
    <t>39104.</t>
  </si>
  <si>
    <t>6359</t>
  </si>
  <si>
    <t>41555.</t>
  </si>
  <si>
    <t>42561.</t>
  </si>
  <si>
    <t>43165.</t>
  </si>
  <si>
    <t>45814.</t>
  </si>
  <si>
    <t>43474.</t>
  </si>
  <si>
    <t>41467.</t>
  </si>
  <si>
    <t>42760.</t>
  </si>
  <si>
    <t>42066.</t>
  </si>
  <si>
    <t>42499.</t>
  </si>
  <si>
    <t>44177.</t>
  </si>
  <si>
    <t>45089.</t>
  </si>
  <si>
    <t>6918</t>
  </si>
  <si>
    <t>7951</t>
  </si>
  <si>
    <t>43352.</t>
  </si>
  <si>
    <t>42960.</t>
  </si>
  <si>
    <t>46858.</t>
  </si>
  <si>
    <t>6280</t>
  </si>
  <si>
    <t>37006.</t>
  </si>
  <si>
    <t>4869</t>
  </si>
  <si>
    <t>6715</t>
  </si>
  <si>
    <t>6783</t>
  </si>
  <si>
    <t>34327.</t>
  </si>
  <si>
    <t>6897</t>
  </si>
  <si>
    <t>31203.</t>
  </si>
  <si>
    <t>32170.</t>
  </si>
  <si>
    <t>35139.</t>
  </si>
  <si>
    <t>7120</t>
  </si>
  <si>
    <t>7330</t>
  </si>
  <si>
    <t>38882.</t>
  </si>
  <si>
    <t>30011.</t>
  </si>
  <si>
    <t>39595.</t>
  </si>
  <si>
    <t>7637</t>
  </si>
  <si>
    <t>42196.</t>
  </si>
  <si>
    <t>6085</t>
  </si>
  <si>
    <t>7806</t>
  </si>
  <si>
    <t>6769</t>
  </si>
  <si>
    <t>33276.</t>
  </si>
  <si>
    <t>35389.</t>
  </si>
  <si>
    <t>34124.</t>
  </si>
  <si>
    <t>7501</t>
  </si>
  <si>
    <t>34709.</t>
  </si>
  <si>
    <t>7221</t>
  </si>
  <si>
    <t>34642.</t>
  </si>
  <si>
    <t>30741.</t>
  </si>
  <si>
    <t>37390.</t>
  </si>
  <si>
    <t>7684</t>
  </si>
  <si>
    <t>32991.</t>
  </si>
  <si>
    <t>34467.</t>
  </si>
  <si>
    <t>36743.</t>
  </si>
  <si>
    <t>7304</t>
  </si>
  <si>
    <t>33565.</t>
  </si>
  <si>
    <t>31356.</t>
  </si>
  <si>
    <t>32837.</t>
  </si>
  <si>
    <t>28749.</t>
  </si>
  <si>
    <t>6285</t>
  </si>
  <si>
    <t>26068.</t>
  </si>
  <si>
    <t>7116</t>
  </si>
  <si>
    <t>26376.</t>
  </si>
  <si>
    <t>6615</t>
  </si>
  <si>
    <t>33753.</t>
  </si>
  <si>
    <t>7511</t>
  </si>
  <si>
    <t>6801</t>
  </si>
  <si>
    <t>7055</t>
  </si>
  <si>
    <t>7127</t>
  </si>
  <si>
    <t>6475</t>
  </si>
  <si>
    <t>24662.</t>
  </si>
  <si>
    <t>6513</t>
  </si>
  <si>
    <t>31620.</t>
  </si>
  <si>
    <t>6452</t>
  </si>
  <si>
    <t>32361.</t>
  </si>
  <si>
    <t>6503</t>
  </si>
  <si>
    <t>30787.</t>
  </si>
  <si>
    <t>32050.</t>
  </si>
  <si>
    <t>40001.</t>
  </si>
  <si>
    <t>33674.</t>
  </si>
  <si>
    <t>36606.</t>
  </si>
  <si>
    <t>40612.</t>
  </si>
  <si>
    <t>35412.</t>
  </si>
  <si>
    <t>35508.</t>
  </si>
  <si>
    <t>38392.</t>
  </si>
  <si>
    <t>36565.</t>
  </si>
  <si>
    <t>36184.</t>
  </si>
  <si>
    <t>32184.</t>
  </si>
  <si>
    <t>35728.</t>
  </si>
  <si>
    <t>34760.</t>
  </si>
  <si>
    <t>38145.</t>
  </si>
  <si>
    <t>38291.</t>
  </si>
  <si>
    <t>37129.</t>
  </si>
  <si>
    <t>36677.</t>
  </si>
  <si>
    <t>37312.</t>
  </si>
  <si>
    <t>40244.</t>
  </si>
  <si>
    <t>39326.</t>
  </si>
  <si>
    <t>36761.</t>
  </si>
  <si>
    <t>37193.</t>
  </si>
  <si>
    <t>37430.</t>
  </si>
  <si>
    <t>39405.</t>
  </si>
  <si>
    <t>33798.</t>
  </si>
  <si>
    <t>40134.</t>
  </si>
  <si>
    <t>42029.</t>
  </si>
  <si>
    <t>39601.</t>
  </si>
  <si>
    <t>41466.</t>
  </si>
  <si>
    <t>41798.</t>
  </si>
  <si>
    <t>43724.</t>
  </si>
  <si>
    <t>41769.</t>
  </si>
  <si>
    <t>43003.</t>
  </si>
  <si>
    <t>17.80</t>
  </si>
  <si>
    <t>43197.</t>
  </si>
  <si>
    <t>40790.</t>
  </si>
  <si>
    <t>43142.</t>
  </si>
  <si>
    <t>39759.</t>
  </si>
  <si>
    <t>39480.</t>
  </si>
  <si>
    <t>38888.</t>
  </si>
  <si>
    <t>37990.</t>
  </si>
  <si>
    <t>37522.</t>
  </si>
  <si>
    <t>39688.</t>
  </si>
  <si>
    <t>50228.</t>
  </si>
  <si>
    <t>42608.</t>
  </si>
  <si>
    <t>41947.</t>
  </si>
  <si>
    <t>37986.</t>
  </si>
  <si>
    <t>39335.</t>
  </si>
  <si>
    <t>39572.</t>
  </si>
  <si>
    <t>41228.</t>
  </si>
  <si>
    <t>43411.</t>
  </si>
  <si>
    <t>42390.</t>
  </si>
  <si>
    <t>38511.</t>
  </si>
  <si>
    <t>37323.</t>
  </si>
  <si>
    <t>35149.</t>
  </si>
  <si>
    <t>38178.</t>
  </si>
  <si>
    <t>35699.</t>
  </si>
  <si>
    <t>34287.</t>
  </si>
  <si>
    <t>38182.</t>
  </si>
  <si>
    <t>39915.</t>
  </si>
  <si>
    <t>41721.</t>
  </si>
  <si>
    <t>41685.</t>
  </si>
  <si>
    <t>43339.</t>
  </si>
  <si>
    <t>16.78</t>
  </si>
  <si>
    <t>41560.</t>
  </si>
  <si>
    <t>36732.</t>
  </si>
  <si>
    <t>38101.</t>
  </si>
  <si>
    <t>16.30</t>
  </si>
  <si>
    <t>24985.</t>
  </si>
  <si>
    <t>28350.</t>
  </si>
  <si>
    <t>24147.</t>
  </si>
  <si>
    <t>25833.</t>
  </si>
  <si>
    <t>26326.</t>
  </si>
  <si>
    <t>38540.</t>
  </si>
  <si>
    <t>44299.</t>
  </si>
  <si>
    <t>18.64</t>
  </si>
  <si>
    <t>51243.</t>
  </si>
  <si>
    <t>40390.</t>
  </si>
  <si>
    <t>33678.</t>
  </si>
  <si>
    <t>38701.</t>
  </si>
  <si>
    <t>37577.</t>
  </si>
  <si>
    <t>40181.</t>
  </si>
  <si>
    <t>32927.</t>
  </si>
  <si>
    <t>29854.</t>
  </si>
  <si>
    <t>33675.</t>
  </si>
  <si>
    <t>32944.</t>
  </si>
  <si>
    <t>27773.</t>
  </si>
  <si>
    <t>28518.</t>
  </si>
  <si>
    <t>31359.</t>
  </si>
  <si>
    <t>29203.</t>
  </si>
  <si>
    <t>30297.</t>
  </si>
  <si>
    <t>30201.</t>
  </si>
  <si>
    <t>30643.</t>
  </si>
  <si>
    <t>31301.</t>
  </si>
  <si>
    <t>28783.</t>
  </si>
  <si>
    <t>30025.</t>
  </si>
  <si>
    <t>30673.</t>
  </si>
  <si>
    <t>33109.</t>
  </si>
  <si>
    <t>32285.</t>
  </si>
  <si>
    <t>37473.</t>
  </si>
  <si>
    <t>38112.</t>
  </si>
  <si>
    <t>38380.</t>
  </si>
  <si>
    <t>18.81</t>
  </si>
  <si>
    <t>26760.</t>
  </si>
  <si>
    <t>38481.</t>
  </si>
  <si>
    <t>29611.</t>
  </si>
  <si>
    <t>21.08</t>
  </si>
  <si>
    <t>25948.</t>
  </si>
  <si>
    <t>21.56</t>
  </si>
  <si>
    <t>22.05</t>
  </si>
  <si>
    <t>28393.</t>
  </si>
  <si>
    <t>22.75</t>
  </si>
  <si>
    <t>23.05</t>
  </si>
  <si>
    <t>30140.</t>
  </si>
  <si>
    <t>22.73</t>
  </si>
  <si>
    <t>22.30</t>
  </si>
  <si>
    <t>30645.</t>
  </si>
  <si>
    <t>33426.</t>
  </si>
  <si>
    <t>28748.</t>
  </si>
  <si>
    <t>22.54</t>
  </si>
  <si>
    <t>29416.</t>
  </si>
  <si>
    <t>22.67</t>
  </si>
  <si>
    <t>29102.</t>
  </si>
  <si>
    <t>23.34</t>
  </si>
  <si>
    <t>22.89</t>
  </si>
  <si>
    <t>29843.</t>
  </si>
  <si>
    <t>22.80</t>
  </si>
  <si>
    <t>23.18</t>
  </si>
  <si>
    <t>20.29</t>
  </si>
  <si>
    <t>32239.</t>
  </si>
  <si>
    <t>31493.</t>
  </si>
  <si>
    <t>20.84</t>
  </si>
  <si>
    <t>21.89</t>
  </si>
  <si>
    <t>34567.</t>
  </si>
  <si>
    <t>21.15</t>
  </si>
  <si>
    <t>30754.</t>
  </si>
  <si>
    <t>30510.</t>
  </si>
  <si>
    <t>21.20</t>
  </si>
  <si>
    <t>30324.</t>
  </si>
  <si>
    <t>32301.</t>
  </si>
  <si>
    <t>21.74</t>
  </si>
  <si>
    <t>33787.</t>
  </si>
  <si>
    <t>21.73</t>
  </si>
  <si>
    <t>33833.</t>
  </si>
  <si>
    <t>18.84</t>
  </si>
  <si>
    <t>28299.</t>
  </si>
  <si>
    <t>20933.</t>
  </si>
  <si>
    <t>29228.</t>
  </si>
  <si>
    <t>32825.</t>
  </si>
  <si>
    <t>32845.</t>
  </si>
  <si>
    <t>29924.</t>
  </si>
  <si>
    <t>29067.</t>
  </si>
  <si>
    <t>29983.</t>
  </si>
  <si>
    <t>31641.</t>
  </si>
  <si>
    <t>32952.</t>
  </si>
  <si>
    <t>32360.</t>
  </si>
  <si>
    <t>31977.</t>
  </si>
  <si>
    <t>28676.</t>
  </si>
  <si>
    <t>30538.</t>
  </si>
  <si>
    <t>32698.</t>
  </si>
  <si>
    <t>31930.</t>
  </si>
  <si>
    <t>32940.</t>
  </si>
  <si>
    <t>28044.</t>
  </si>
  <si>
    <t>30150.</t>
  </si>
  <si>
    <t>30221.</t>
  </si>
  <si>
    <t>33154.</t>
  </si>
  <si>
    <t>32872.</t>
  </si>
  <si>
    <t>16.43</t>
  </si>
  <si>
    <t>30928.</t>
  </si>
  <si>
    <t>32023.</t>
  </si>
  <si>
    <t>32404.</t>
  </si>
  <si>
    <t>19.51</t>
  </si>
  <si>
    <t>32514.</t>
  </si>
  <si>
    <t>39641.</t>
  </si>
  <si>
    <t>506</t>
  </si>
  <si>
    <t>21.70</t>
  </si>
  <si>
    <t>20.00</t>
  </si>
  <si>
    <t>31948.</t>
  </si>
  <si>
    <t>19.90</t>
  </si>
  <si>
    <t>19.06</t>
  </si>
  <si>
    <t>33667.</t>
  </si>
  <si>
    <t>19.39</t>
  </si>
  <si>
    <t>29763.</t>
  </si>
  <si>
    <t>18.69</t>
  </si>
  <si>
    <t>32453.</t>
  </si>
  <si>
    <t>19.26</t>
  </si>
  <si>
    <t>29660.</t>
  </si>
  <si>
    <t>1801</t>
  </si>
  <si>
    <t>18.12</t>
  </si>
  <si>
    <t>1529</t>
  </si>
  <si>
    <t>18.72</t>
  </si>
  <si>
    <t>38409.</t>
  </si>
  <si>
    <t>32159.</t>
  </si>
  <si>
    <t>30443.</t>
  </si>
  <si>
    <t>18.83</t>
  </si>
  <si>
    <t>33874.</t>
  </si>
  <si>
    <t>32328.</t>
  </si>
  <si>
    <t>17.95</t>
  </si>
  <si>
    <t>32727.</t>
  </si>
  <si>
    <t>35568.</t>
  </si>
  <si>
    <t>32531.</t>
  </si>
  <si>
    <t>31347.</t>
  </si>
  <si>
    <t>18.79</t>
  </si>
  <si>
    <t>31339.</t>
  </si>
  <si>
    <t>31355.</t>
  </si>
  <si>
    <t>31887.</t>
  </si>
  <si>
    <t>33749.</t>
  </si>
  <si>
    <t>34423.</t>
  </si>
  <si>
    <t>19.62</t>
  </si>
  <si>
    <t>33837.</t>
  </si>
  <si>
    <t>19.76</t>
  </si>
  <si>
    <t>36266.</t>
  </si>
  <si>
    <t>34870.</t>
  </si>
  <si>
    <t>17.99</t>
  </si>
  <si>
    <t>34200.</t>
  </si>
  <si>
    <t>34767.</t>
  </si>
  <si>
    <t>39309.</t>
  </si>
  <si>
    <t>19.10</t>
  </si>
  <si>
    <t>41807.</t>
  </si>
  <si>
    <t>51795.</t>
  </si>
  <si>
    <t>33744.</t>
  </si>
  <si>
    <t>38113.</t>
  </si>
  <si>
    <t>19.31</t>
  </si>
  <si>
    <t>42672.</t>
  </si>
  <si>
    <t>33489.</t>
  </si>
  <si>
    <t>30966.</t>
  </si>
  <si>
    <t>30699.</t>
  </si>
  <si>
    <t>31588.</t>
  </si>
  <si>
    <t>32911.</t>
  </si>
  <si>
    <t>33684.</t>
  </si>
  <si>
    <t>30967.</t>
  </si>
  <si>
    <t>31711.</t>
  </si>
  <si>
    <t>32593.</t>
  </si>
  <si>
    <t>32501.</t>
  </si>
  <si>
    <t>33054.</t>
  </si>
  <si>
    <t>33625.</t>
  </si>
  <si>
    <t>32776.</t>
  </si>
  <si>
    <t>34391.</t>
  </si>
  <si>
    <t>27268.</t>
  </si>
  <si>
    <t>30361.</t>
  </si>
  <si>
    <t>30386.</t>
  </si>
  <si>
    <t>33285.</t>
  </si>
  <si>
    <t>31096.</t>
  </si>
  <si>
    <t>29078.</t>
  </si>
  <si>
    <t>29539.</t>
  </si>
  <si>
    <t>29988.</t>
  </si>
  <si>
    <t>31148.</t>
  </si>
  <si>
    <t>29981.</t>
  </si>
  <si>
    <t>28922.</t>
  </si>
  <si>
    <t>26350.</t>
  </si>
  <si>
    <t>25911.</t>
  </si>
  <si>
    <t>27850.</t>
  </si>
  <si>
    <t>25093.</t>
  </si>
  <si>
    <t>25441.</t>
  </si>
  <si>
    <t>27520.</t>
  </si>
  <si>
    <t>28033.</t>
  </si>
  <si>
    <t>27517.</t>
  </si>
  <si>
    <t>25501.</t>
  </si>
  <si>
    <t>28255.</t>
  </si>
  <si>
    <t>28279.</t>
  </si>
  <si>
    <t>21587.</t>
  </si>
  <si>
    <t>22118.</t>
  </si>
  <si>
    <t>21214.</t>
  </si>
  <si>
    <t>22408.</t>
  </si>
  <si>
    <t>22907.</t>
  </si>
  <si>
    <t>22898.</t>
  </si>
  <si>
    <t>23284.</t>
  </si>
  <si>
    <t>25665.</t>
  </si>
  <si>
    <t>26723.</t>
  </si>
  <si>
    <t>23308.</t>
  </si>
  <si>
    <t>22606.</t>
  </si>
  <si>
    <t>22620.</t>
  </si>
  <si>
    <t>24655.</t>
  </si>
  <si>
    <t>24477.</t>
  </si>
  <si>
    <t>23437.</t>
  </si>
  <si>
    <t>24948.</t>
  </si>
  <si>
    <t>30331.</t>
  </si>
  <si>
    <t>33828.</t>
  </si>
  <si>
    <t>34496.</t>
  </si>
  <si>
    <t>34898.</t>
  </si>
  <si>
    <t>41415.</t>
  </si>
  <si>
    <t>39388.</t>
  </si>
  <si>
    <t>38874.</t>
  </si>
  <si>
    <t>40789.</t>
  </si>
  <si>
    <t>34413.</t>
  </si>
  <si>
    <t>48733.</t>
  </si>
  <si>
    <t>36655.</t>
  </si>
  <si>
    <t>36507.</t>
  </si>
  <si>
    <t>37549.</t>
  </si>
  <si>
    <t>40897.</t>
  </si>
  <si>
    <t>41688.</t>
  </si>
  <si>
    <t>39861.</t>
  </si>
  <si>
    <t>42385.</t>
  </si>
  <si>
    <t>39390.</t>
  </si>
  <si>
    <t>39775.</t>
  </si>
  <si>
    <t>40625.</t>
  </si>
  <si>
    <t>35199.</t>
  </si>
  <si>
    <t>35266.</t>
  </si>
  <si>
    <t>33906.</t>
  </si>
  <si>
    <t>35238.</t>
  </si>
  <si>
    <t>34714.</t>
  </si>
  <si>
    <t>35219.</t>
  </si>
  <si>
    <t>39796.</t>
  </si>
  <si>
    <t>35000.</t>
  </si>
  <si>
    <t>34969.</t>
  </si>
  <si>
    <t>34274.</t>
  </si>
  <si>
    <t>33960.</t>
  </si>
  <si>
    <t>33702.</t>
  </si>
  <si>
    <t>35851.</t>
  </si>
  <si>
    <t>34991.</t>
  </si>
  <si>
    <t>34010.</t>
  </si>
  <si>
    <t>34151.</t>
  </si>
  <si>
    <t>41558.</t>
  </si>
  <si>
    <t>37209.</t>
  </si>
  <si>
    <t>39921.</t>
  </si>
  <si>
    <t>40682.</t>
  </si>
  <si>
    <t>40660.</t>
  </si>
  <si>
    <t>39522.</t>
  </si>
  <si>
    <t>38075.</t>
  </si>
  <si>
    <t>40480.</t>
  </si>
  <si>
    <t>38934.</t>
  </si>
  <si>
    <t>37273.</t>
  </si>
  <si>
    <t>38058.</t>
  </si>
  <si>
    <t>38417.</t>
  </si>
  <si>
    <t>39085.</t>
  </si>
  <si>
    <t>42127.</t>
  </si>
  <si>
    <t>39215.</t>
  </si>
  <si>
    <t>41087.</t>
  </si>
  <si>
    <t>40107.</t>
  </si>
  <si>
    <t>35679.</t>
  </si>
  <si>
    <t>34188.</t>
  </si>
  <si>
    <t>41134.</t>
  </si>
  <si>
    <t>42203.</t>
  </si>
  <si>
    <t>37342.</t>
  </si>
  <si>
    <t>38370.</t>
  </si>
  <si>
    <t>38032.</t>
  </si>
  <si>
    <t>36947.</t>
  </si>
  <si>
    <t>36978.</t>
  </si>
  <si>
    <t>35827.</t>
  </si>
  <si>
    <t>36066.</t>
  </si>
  <si>
    <t>33703.</t>
  </si>
  <si>
    <t>35902.</t>
  </si>
  <si>
    <t>39195.</t>
  </si>
  <si>
    <t>40146.</t>
  </si>
  <si>
    <t>37210.</t>
  </si>
  <si>
    <t>36814.</t>
  </si>
  <si>
    <t>36898.</t>
  </si>
  <si>
    <t>37047.</t>
  </si>
  <si>
    <t>35582.</t>
  </si>
  <si>
    <t>6258</t>
  </si>
  <si>
    <t>6253</t>
  </si>
  <si>
    <t>37019.</t>
  </si>
  <si>
    <t>35309.</t>
  </si>
  <si>
    <t>6325</t>
  </si>
  <si>
    <t>42901.</t>
  </si>
  <si>
    <t>43069.</t>
  </si>
  <si>
    <t>42380.</t>
  </si>
  <si>
    <t>6306</t>
  </si>
  <si>
    <t>6304</t>
  </si>
  <si>
    <t>6349</t>
  </si>
  <si>
    <t>48146.</t>
  </si>
  <si>
    <t>48081.</t>
  </si>
  <si>
    <t>7423</t>
  </si>
  <si>
    <t>6812</t>
  </si>
  <si>
    <t>7430</t>
  </si>
  <si>
    <t>39898.</t>
  </si>
  <si>
    <t>6863</t>
  </si>
  <si>
    <t>42308.</t>
  </si>
  <si>
    <t>45833.</t>
  </si>
  <si>
    <t>6837</t>
  </si>
  <si>
    <t>39879.</t>
  </si>
  <si>
    <t>7015</t>
  </si>
  <si>
    <t>42436.</t>
  </si>
  <si>
    <t>6825</t>
  </si>
  <si>
    <t>45438.</t>
  </si>
  <si>
    <t>6846</t>
  </si>
  <si>
    <t>48889.</t>
  </si>
  <si>
    <t>7453</t>
  </si>
  <si>
    <t>49926.</t>
  </si>
  <si>
    <t>6790</t>
  </si>
  <si>
    <t>49995.</t>
  </si>
  <si>
    <t>6865</t>
  </si>
  <si>
    <t>48701.</t>
  </si>
  <si>
    <t>37167.</t>
  </si>
  <si>
    <t>47095.</t>
  </si>
  <si>
    <t>39632.</t>
  </si>
  <si>
    <t>37102.</t>
  </si>
  <si>
    <t>34631.</t>
  </si>
  <si>
    <t>42871.</t>
  </si>
  <si>
    <t>6759</t>
  </si>
  <si>
    <t>32491.</t>
  </si>
  <si>
    <t>6236</t>
  </si>
  <si>
    <t>6272</t>
  </si>
  <si>
    <t>35077.</t>
  </si>
  <si>
    <t>6287</t>
  </si>
  <si>
    <t>6334</t>
  </si>
  <si>
    <t>6396</t>
  </si>
  <si>
    <t>6427</t>
  </si>
  <si>
    <t>6381</t>
  </si>
  <si>
    <t>37735.</t>
  </si>
  <si>
    <t>34582.</t>
  </si>
  <si>
    <t>6367</t>
  </si>
  <si>
    <t>35544.</t>
  </si>
  <si>
    <t>6289</t>
  </si>
  <si>
    <t>39356.</t>
  </si>
  <si>
    <t>39193.</t>
  </si>
  <si>
    <t>43497.</t>
  </si>
  <si>
    <t>39571.</t>
  </si>
  <si>
    <t>38486.</t>
  </si>
  <si>
    <t>41088.</t>
  </si>
  <si>
    <t>40286.</t>
  </si>
  <si>
    <t>6467</t>
  </si>
  <si>
    <t>49674.</t>
  </si>
  <si>
    <t>53969.</t>
  </si>
  <si>
    <t>48379.</t>
  </si>
  <si>
    <t>41697.</t>
  </si>
  <si>
    <t>39647.</t>
  </si>
  <si>
    <t>48080.</t>
  </si>
  <si>
    <t>46386.</t>
  </si>
  <si>
    <t>44053.</t>
  </si>
  <si>
    <t>46140.</t>
  </si>
  <si>
    <t>45571.</t>
  </si>
  <si>
    <t>45322.</t>
  </si>
  <si>
    <t>6409</t>
  </si>
  <si>
    <t>43777.</t>
  </si>
  <si>
    <t>40037.</t>
  </si>
  <si>
    <t>42469.</t>
  </si>
  <si>
    <t>43540.</t>
  </si>
  <si>
    <t>47032.</t>
  </si>
  <si>
    <t>42847.</t>
  </si>
  <si>
    <t>40904.</t>
  </si>
  <si>
    <t>40210.</t>
  </si>
  <si>
    <t>41745.</t>
  </si>
  <si>
    <t>28843.</t>
  </si>
  <si>
    <t>38851.</t>
  </si>
  <si>
    <t>37516.</t>
  </si>
  <si>
    <t>38783.</t>
  </si>
  <si>
    <t>38650.</t>
  </si>
  <si>
    <t>41751.</t>
  </si>
  <si>
    <t>36068.</t>
  </si>
  <si>
    <t>39298.</t>
  </si>
  <si>
    <t>38897.</t>
  </si>
  <si>
    <t>40540.</t>
  </si>
  <si>
    <t>40667.</t>
  </si>
  <si>
    <t>7069</t>
  </si>
  <si>
    <t>37893.</t>
  </si>
  <si>
    <t>41753.</t>
  </si>
  <si>
    <t>41457.</t>
  </si>
  <si>
    <t>7057</t>
  </si>
  <si>
    <t>7769</t>
  </si>
  <si>
    <t>40517.</t>
  </si>
  <si>
    <t>42894.</t>
  </si>
  <si>
    <t>45256.</t>
  </si>
  <si>
    <t>31671.</t>
  </si>
  <si>
    <t>32589.</t>
  </si>
  <si>
    <t>35055.</t>
  </si>
  <si>
    <t>31986.</t>
  </si>
  <si>
    <t>31959.</t>
  </si>
  <si>
    <t>31143.</t>
  </si>
  <si>
    <t>33641.</t>
  </si>
  <si>
    <t>47610.</t>
  </si>
  <si>
    <t>52596.</t>
  </si>
  <si>
    <t>36872.</t>
  </si>
  <si>
    <t>40577.</t>
  </si>
  <si>
    <t>37133.</t>
  </si>
  <si>
    <t>38645.</t>
  </si>
  <si>
    <t>37663.</t>
  </si>
  <si>
    <t>42864.</t>
  </si>
  <si>
    <t>45056.</t>
  </si>
  <si>
    <t>47148.</t>
  </si>
  <si>
    <t>43580.</t>
  </si>
  <si>
    <t>43260.</t>
  </si>
  <si>
    <t>41207.</t>
  </si>
  <si>
    <t>40152.</t>
  </si>
  <si>
    <t>42573.</t>
  </si>
  <si>
    <t>41362.</t>
  </si>
  <si>
    <t>42137.</t>
  </si>
  <si>
    <t>44123.</t>
  </si>
  <si>
    <t>44416.</t>
  </si>
  <si>
    <t>44682.</t>
  </si>
  <si>
    <t>42718.</t>
  </si>
  <si>
    <t>38696.</t>
  </si>
  <si>
    <t>41400.</t>
  </si>
  <si>
    <t>42776.</t>
  </si>
  <si>
    <t>38982.</t>
  </si>
  <si>
    <t>38658.</t>
  </si>
  <si>
    <t>38523.</t>
  </si>
  <si>
    <t>38628.</t>
  </si>
  <si>
    <t>46609.</t>
  </si>
  <si>
    <t>41805.</t>
  </si>
  <si>
    <t>39650.</t>
  </si>
  <si>
    <t>41250.</t>
  </si>
  <si>
    <t>42958.</t>
  </si>
  <si>
    <t>40599.</t>
  </si>
  <si>
    <t>37795.</t>
  </si>
  <si>
    <t>46157.</t>
  </si>
  <si>
    <t>44800.</t>
  </si>
  <si>
    <t>35552.</t>
  </si>
  <si>
    <t>34949.</t>
  </si>
  <si>
    <t>36768.</t>
  </si>
  <si>
    <t>38506.</t>
  </si>
  <si>
    <t>38515.</t>
  </si>
  <si>
    <t>42999.</t>
  </si>
  <si>
    <t>33914.</t>
  </si>
  <si>
    <t>33896.</t>
  </si>
  <si>
    <t>37614.</t>
  </si>
  <si>
    <t>40467.</t>
  </si>
  <si>
    <t>39918.</t>
  </si>
  <si>
    <t>37635.</t>
  </si>
  <si>
    <t>38013.</t>
  </si>
  <si>
    <t>41245.</t>
  </si>
  <si>
    <t>42562.</t>
  </si>
  <si>
    <t>39979.</t>
  </si>
  <si>
    <t>40566.</t>
  </si>
  <si>
    <t>39305.</t>
  </si>
  <si>
    <t>41495.</t>
  </si>
  <si>
    <t>39903.</t>
  </si>
  <si>
    <t>40712.</t>
  </si>
  <si>
    <t>42378.</t>
  </si>
  <si>
    <t>43732.</t>
  </si>
  <si>
    <t>39747.</t>
  </si>
  <si>
    <t>39489.</t>
  </si>
  <si>
    <t>39800.</t>
  </si>
  <si>
    <t>42919.</t>
  </si>
  <si>
    <t>44554.</t>
  </si>
  <si>
    <t>46416.</t>
  </si>
  <si>
    <t>43242.</t>
  </si>
  <si>
    <t>44196.</t>
  </si>
  <si>
    <t>44333.</t>
  </si>
  <si>
    <t>32461.</t>
  </si>
  <si>
    <t>27264.</t>
  </si>
  <si>
    <t>25801.</t>
  </si>
  <si>
    <t>25904.</t>
  </si>
  <si>
    <t>16.63</t>
  </si>
  <si>
    <t>24437.</t>
  </si>
  <si>
    <t>23921.</t>
  </si>
  <si>
    <t>30798.</t>
  </si>
  <si>
    <t>37003.</t>
  </si>
  <si>
    <t>29818.</t>
  </si>
  <si>
    <t>31028.</t>
  </si>
  <si>
    <t>31079.</t>
  </si>
  <si>
    <t>30235.</t>
  </si>
  <si>
    <t>29289.</t>
  </si>
  <si>
    <t>32686.</t>
  </si>
  <si>
    <t>32128.</t>
  </si>
  <si>
    <t>30608.</t>
  </si>
  <si>
    <t>29758.</t>
  </si>
  <si>
    <t>29409.</t>
  </si>
  <si>
    <t>29774.</t>
  </si>
  <si>
    <t>29221.</t>
  </si>
  <si>
    <t>30954.</t>
  </si>
  <si>
    <t>28955.</t>
  </si>
  <si>
    <t>30013.</t>
  </si>
  <si>
    <t>31673.</t>
  </si>
  <si>
    <t>33180.</t>
  </si>
  <si>
    <t>30777.</t>
  </si>
  <si>
    <t>27539.</t>
  </si>
  <si>
    <t>32904.</t>
  </si>
  <si>
    <t>33898.</t>
  </si>
  <si>
    <t>34688.</t>
  </si>
  <si>
    <t>34697.</t>
  </si>
  <si>
    <t>31945.</t>
  </si>
  <si>
    <t>40025.</t>
  </si>
  <si>
    <t>34416.</t>
  </si>
  <si>
    <t>36101.</t>
  </si>
  <si>
    <t>35147.</t>
  </si>
  <si>
    <t>31004.</t>
  </si>
  <si>
    <t>27245.</t>
  </si>
  <si>
    <t>26835.</t>
  </si>
  <si>
    <t>29316.</t>
  </si>
  <si>
    <t>5975</t>
  </si>
  <si>
    <t>26731.</t>
  </si>
  <si>
    <t>6096</t>
  </si>
  <si>
    <t>25626.</t>
  </si>
  <si>
    <t>23323.</t>
  </si>
  <si>
    <t>20401.</t>
  </si>
  <si>
    <t>18967.</t>
  </si>
  <si>
    <t>18112.</t>
  </si>
  <si>
    <t>16672.</t>
  </si>
  <si>
    <t>17316.</t>
  </si>
  <si>
    <t>20862.</t>
  </si>
  <si>
    <t>20296.</t>
  </si>
  <si>
    <t>22384.</t>
  </si>
  <si>
    <t>21544.</t>
  </si>
  <si>
    <t>21167.</t>
  </si>
  <si>
    <t>19906.</t>
  </si>
  <si>
    <t>19078.</t>
  </si>
  <si>
    <t>18483.</t>
  </si>
  <si>
    <t>17872.</t>
  </si>
  <si>
    <t>18896.</t>
  </si>
  <si>
    <t>18793.</t>
  </si>
  <si>
    <t>20385.</t>
  </si>
  <si>
    <t>20021.</t>
  </si>
  <si>
    <t>18952.</t>
  </si>
  <si>
    <t>18545.</t>
  </si>
  <si>
    <t>19553.</t>
  </si>
  <si>
    <t>19707.</t>
  </si>
  <si>
    <t>17681.</t>
  </si>
  <si>
    <t>17389.</t>
  </si>
  <si>
    <t>16510.</t>
  </si>
  <si>
    <t>15846.</t>
  </si>
  <si>
    <t>18600.</t>
  </si>
  <si>
    <t>5693</t>
  </si>
  <si>
    <t>18868.</t>
  </si>
  <si>
    <t>19229.</t>
  </si>
  <si>
    <t>16780.</t>
  </si>
  <si>
    <t>17729.</t>
  </si>
  <si>
    <t>16062.</t>
  </si>
  <si>
    <t>15955.</t>
  </si>
  <si>
    <t>15532.</t>
  </si>
  <si>
    <t>16035.</t>
  </si>
  <si>
    <t>16049.</t>
  </si>
  <si>
    <t>16243.</t>
  </si>
  <si>
    <t>15861.</t>
  </si>
  <si>
    <t>18173.</t>
  </si>
  <si>
    <t>19492.</t>
  </si>
  <si>
    <t>18623.</t>
  </si>
  <si>
    <t>19103.</t>
  </si>
  <si>
    <t>20203.</t>
  </si>
  <si>
    <t>20985.</t>
  </si>
  <si>
    <t>18814.</t>
  </si>
  <si>
    <t>19735.</t>
  </si>
  <si>
    <t>20095.</t>
  </si>
  <si>
    <t>20329.</t>
  </si>
  <si>
    <t>16834.</t>
  </si>
  <si>
    <t>17007.</t>
  </si>
  <si>
    <t>18199.</t>
  </si>
  <si>
    <t>20274.</t>
  </si>
  <si>
    <t>18270.</t>
  </si>
  <si>
    <t>17553.</t>
  </si>
  <si>
    <t>17408.</t>
  </si>
  <si>
    <t>14021.</t>
  </si>
  <si>
    <t>15430.</t>
  </si>
  <si>
    <t>18556.</t>
  </si>
  <si>
    <t>20421.</t>
  </si>
  <si>
    <t>22147.</t>
  </si>
  <si>
    <t>20730.</t>
  </si>
  <si>
    <t>19636.</t>
  </si>
  <si>
    <t>21121.</t>
  </si>
  <si>
    <t>26454.</t>
  </si>
  <si>
    <t>24387.</t>
  </si>
  <si>
    <t>25343.</t>
  </si>
  <si>
    <t>23394.</t>
  </si>
  <si>
    <t>20056.</t>
  </si>
  <si>
    <t>21501.</t>
  </si>
  <si>
    <t>19711.</t>
  </si>
  <si>
    <t>21610.</t>
  </si>
  <si>
    <t>23795.</t>
  </si>
  <si>
    <t>22854.</t>
  </si>
  <si>
    <t>22054.</t>
  </si>
  <si>
    <t>22006.</t>
  </si>
  <si>
    <t>23603.</t>
  </si>
  <si>
    <t>24487.</t>
  </si>
  <si>
    <t>25730.</t>
  </si>
  <si>
    <t>26610.</t>
  </si>
  <si>
    <t>26184.</t>
  </si>
  <si>
    <t>26612.</t>
  </si>
  <si>
    <t>24619.</t>
  </si>
  <si>
    <t>32938.</t>
  </si>
  <si>
    <t>30831.</t>
  </si>
  <si>
    <t>29893.</t>
  </si>
  <si>
    <t>30727.</t>
  </si>
  <si>
    <t>31730.</t>
  </si>
  <si>
    <t>31677.</t>
  </si>
  <si>
    <t>31125.</t>
  </si>
  <si>
    <t>1005</t>
  </si>
  <si>
    <t>1063</t>
  </si>
  <si>
    <t>32532.</t>
  </si>
  <si>
    <t>31290.</t>
  </si>
  <si>
    <t>25447.</t>
  </si>
  <si>
    <t>33496.</t>
  </si>
  <si>
    <t>32134.</t>
  </si>
  <si>
    <t>30696.</t>
  </si>
  <si>
    <t>36279.</t>
  </si>
  <si>
    <t>43398.</t>
  </si>
  <si>
    <t>43811.</t>
  </si>
  <si>
    <t>39758.</t>
  </si>
  <si>
    <t>43717.</t>
  </si>
  <si>
    <t>20087.</t>
  </si>
  <si>
    <t>42021.</t>
  </si>
  <si>
    <t>33581.</t>
  </si>
  <si>
    <t>38657.</t>
  </si>
  <si>
    <t>33436.</t>
  </si>
  <si>
    <t>32874.</t>
  </si>
  <si>
    <t>41587.</t>
  </si>
  <si>
    <t>30215.</t>
  </si>
  <si>
    <t>25026.</t>
  </si>
  <si>
    <t>38270.</t>
  </si>
  <si>
    <t>38362.</t>
  </si>
  <si>
    <t>29658.</t>
  </si>
  <si>
    <t>37997.</t>
  </si>
  <si>
    <t>34203.</t>
  </si>
  <si>
    <t>26135.</t>
  </si>
  <si>
    <t>29349.</t>
  </si>
  <si>
    <t>24114.</t>
  </si>
  <si>
    <t>31751.</t>
  </si>
  <si>
    <t>24823.</t>
  </si>
  <si>
    <t>40052.</t>
  </si>
  <si>
    <t>35008.</t>
  </si>
  <si>
    <t>21166.</t>
  </si>
  <si>
    <t>21450.</t>
  </si>
  <si>
    <t>21770.</t>
  </si>
  <si>
    <t>34132.</t>
  </si>
  <si>
    <t>27631.</t>
  </si>
  <si>
    <t>24756.</t>
  </si>
  <si>
    <t>8263</t>
  </si>
  <si>
    <t>7764</t>
  </si>
  <si>
    <t>28429.</t>
  </si>
  <si>
    <t>5907</t>
  </si>
  <si>
    <t>29274.</t>
  </si>
  <si>
    <t>37411.</t>
  </si>
  <si>
    <t>34544.</t>
  </si>
  <si>
    <t>36414.</t>
  </si>
  <si>
    <t>39412.</t>
  </si>
  <si>
    <t>31639.</t>
  </si>
  <si>
    <t>29693.</t>
  </si>
  <si>
    <t>38192.</t>
  </si>
  <si>
    <t>39685.</t>
  </si>
  <si>
    <t>39274.</t>
  </si>
  <si>
    <t>39674.</t>
  </si>
  <si>
    <t>32880.</t>
  </si>
  <si>
    <t>36082.</t>
  </si>
  <si>
    <t>39022.</t>
  </si>
  <si>
    <t>39781.</t>
  </si>
  <si>
    <t>39380.</t>
  </si>
  <si>
    <t>32868.</t>
  </si>
  <si>
    <t>30729.</t>
  </si>
  <si>
    <t>34128.</t>
  </si>
  <si>
    <t>29864.</t>
  </si>
  <si>
    <t>30901.</t>
  </si>
  <si>
    <t>30900.</t>
  </si>
  <si>
    <t>28907.</t>
  </si>
  <si>
    <t>31446.</t>
  </si>
  <si>
    <t>32041.</t>
  </si>
  <si>
    <t>31436.</t>
  </si>
  <si>
    <t>33772.</t>
  </si>
  <si>
    <t>31182.</t>
  </si>
  <si>
    <t>33986.</t>
  </si>
  <si>
    <t>33190.</t>
  </si>
  <si>
    <t>35012.</t>
  </si>
  <si>
    <t>29629.</t>
  </si>
  <si>
    <t>31726.</t>
  </si>
  <si>
    <t>34785.</t>
  </si>
  <si>
    <t>30126.</t>
  </si>
  <si>
    <t>31386.</t>
  </si>
  <si>
    <t>28560.</t>
  </si>
  <si>
    <t>33696.</t>
  </si>
  <si>
    <t>33872.</t>
  </si>
  <si>
    <t>32356.</t>
  </si>
  <si>
    <t>35522.</t>
  </si>
  <si>
    <t>35779.</t>
  </si>
  <si>
    <t>28224.</t>
  </si>
  <si>
    <t>30963.</t>
  </si>
  <si>
    <t>36320.</t>
  </si>
  <si>
    <t>35418.</t>
  </si>
  <si>
    <t>32844.</t>
  </si>
  <si>
    <t>28480.</t>
  </si>
  <si>
    <t>34586.</t>
  </si>
  <si>
    <t>32341.</t>
  </si>
  <si>
    <t>34256.</t>
  </si>
  <si>
    <t>32705.</t>
  </si>
  <si>
    <t>33342.</t>
  </si>
  <si>
    <t>31361.</t>
  </si>
  <si>
    <t>31554.</t>
  </si>
  <si>
    <t>32473.</t>
  </si>
  <si>
    <t>33962.</t>
  </si>
  <si>
    <t>28272.</t>
  </si>
  <si>
    <t>24906.</t>
  </si>
  <si>
    <t>28886.</t>
  </si>
  <si>
    <t>27317.</t>
  </si>
  <si>
    <t>25607.</t>
  </si>
  <si>
    <t>33627.</t>
  </si>
  <si>
    <t>26915.</t>
  </si>
  <si>
    <t>25460.</t>
  </si>
  <si>
    <t>33129.</t>
  </si>
  <si>
    <t>32999.</t>
  </si>
  <si>
    <t>35632.</t>
  </si>
  <si>
    <t>28133.</t>
  </si>
  <si>
    <t>27025.</t>
  </si>
  <si>
    <t>20821.</t>
  </si>
  <si>
    <t>22432.</t>
  </si>
  <si>
    <t>26332.</t>
  </si>
  <si>
    <t>29736.</t>
  </si>
  <si>
    <t>32843.</t>
  </si>
  <si>
    <t>26984.</t>
  </si>
  <si>
    <t>21873.</t>
  </si>
  <si>
    <t>23410.</t>
  </si>
  <si>
    <t>21758.</t>
  </si>
  <si>
    <t>23314.</t>
  </si>
  <si>
    <t>18346.</t>
  </si>
  <si>
    <t>19226.</t>
  </si>
  <si>
    <t>19822.</t>
  </si>
  <si>
    <t>19927.</t>
  </si>
  <si>
    <t>21406.</t>
  </si>
  <si>
    <t>22028.</t>
  </si>
  <si>
    <t>21219.</t>
  </si>
  <si>
    <t>19316.</t>
  </si>
  <si>
    <t>19788.</t>
  </si>
  <si>
    <t>19902.</t>
  </si>
  <si>
    <t>19288.</t>
  </si>
  <si>
    <t>20251.</t>
  </si>
  <si>
    <t>21310.</t>
  </si>
  <si>
    <t>20688.</t>
  </si>
  <si>
    <t>21571.</t>
  </si>
  <si>
    <t>19551.</t>
  </si>
  <si>
    <t>20625.</t>
  </si>
  <si>
    <t>22097.</t>
  </si>
  <si>
    <t>20109.</t>
  </si>
  <si>
    <t>19342.</t>
  </si>
  <si>
    <t>20678.</t>
  </si>
  <si>
    <t>20478.</t>
  </si>
  <si>
    <t>20200.</t>
  </si>
  <si>
    <t>19549.</t>
  </si>
  <si>
    <t>19704.</t>
  </si>
  <si>
    <t>19877.</t>
  </si>
  <si>
    <t>20616.</t>
  </si>
  <si>
    <t>21669.</t>
  </si>
  <si>
    <t>20727.</t>
  </si>
  <si>
    <t>20763.</t>
  </si>
  <si>
    <t>19870.</t>
  </si>
  <si>
    <t>20008.</t>
  </si>
  <si>
    <t>20075.</t>
  </si>
  <si>
    <t>19900.</t>
  </si>
  <si>
    <t>21807.</t>
  </si>
  <si>
    <t>21118.</t>
  </si>
  <si>
    <t>21154.</t>
  </si>
  <si>
    <t>21302.</t>
  </si>
  <si>
    <t>21875.</t>
  </si>
  <si>
    <t>25252.</t>
  </si>
  <si>
    <t>21435.</t>
  </si>
  <si>
    <t>5368</t>
  </si>
  <si>
    <t>23916.</t>
  </si>
  <si>
    <t>23388.</t>
  </si>
  <si>
    <t>24956.</t>
  </si>
  <si>
    <t>23088.</t>
  </si>
  <si>
    <t>5597</t>
  </si>
  <si>
    <t>22394.</t>
  </si>
  <si>
    <t>23471.</t>
  </si>
  <si>
    <t>5904</t>
  </si>
  <si>
    <t>21680.</t>
  </si>
  <si>
    <t>23556.</t>
  </si>
  <si>
    <t>23213.</t>
  </si>
  <si>
    <t>22088.</t>
  </si>
  <si>
    <t>23120.</t>
  </si>
  <si>
    <t>22067.</t>
  </si>
  <si>
    <t>22064.</t>
  </si>
  <si>
    <t>21946.</t>
  </si>
  <si>
    <t>22112.</t>
  </si>
  <si>
    <t>24640.</t>
  </si>
  <si>
    <t>24209.</t>
  </si>
  <si>
    <t>21881.</t>
  </si>
  <si>
    <t>22872.</t>
  </si>
  <si>
    <t>22855.</t>
  </si>
  <si>
    <t>25412.</t>
  </si>
  <si>
    <t>17637.</t>
  </si>
  <si>
    <t>16553.</t>
  </si>
  <si>
    <t>16554.</t>
  </si>
  <si>
    <t>16214.</t>
  </si>
  <si>
    <t>16951.</t>
  </si>
  <si>
    <t>19005.</t>
  </si>
  <si>
    <t>18912.</t>
  </si>
  <si>
    <t>19615.</t>
  </si>
  <si>
    <t>18984.</t>
  </si>
  <si>
    <t>18116.</t>
  </si>
  <si>
    <t>19270.</t>
  </si>
  <si>
    <t>18491.</t>
  </si>
  <si>
    <t>18460.</t>
  </si>
  <si>
    <t>18961.</t>
  </si>
  <si>
    <t>21564.</t>
  </si>
  <si>
    <t>17678.</t>
  </si>
  <si>
    <t>17738.</t>
  </si>
  <si>
    <t>20973.</t>
  </si>
  <si>
    <t>18411.</t>
  </si>
  <si>
    <t>19153.</t>
  </si>
  <si>
    <t>5921</t>
  </si>
  <si>
    <t>18741.</t>
  </si>
  <si>
    <t>18968.</t>
  </si>
  <si>
    <t>18175.</t>
  </si>
  <si>
    <t>18854.</t>
  </si>
  <si>
    <t>18440.</t>
  </si>
  <si>
    <t>15933.</t>
  </si>
  <si>
    <t>16967.</t>
  </si>
  <si>
    <t>17918.</t>
  </si>
  <si>
    <t>17999.</t>
  </si>
  <si>
    <t>20834.</t>
  </si>
  <si>
    <t>18824.</t>
  </si>
  <si>
    <t>17086.</t>
  </si>
  <si>
    <t>16998.</t>
  </si>
  <si>
    <t>16901.</t>
  </si>
  <si>
    <t>16971.</t>
  </si>
  <si>
    <t>17440.</t>
  </si>
  <si>
    <t>17653.</t>
  </si>
  <si>
    <t>18127.</t>
  </si>
  <si>
    <t>17022.</t>
  </si>
  <si>
    <t>17297.</t>
  </si>
  <si>
    <t>18182.</t>
  </si>
  <si>
    <t>19730.</t>
  </si>
  <si>
    <t>18187.</t>
  </si>
  <si>
    <t>21524.</t>
  </si>
  <si>
    <t>18168.</t>
  </si>
  <si>
    <t>17279.</t>
  </si>
  <si>
    <t>19726.</t>
  </si>
  <si>
    <t>18939.</t>
  </si>
  <si>
    <t>16576.</t>
  </si>
  <si>
    <t>16282.</t>
  </si>
  <si>
    <t>7461</t>
  </si>
  <si>
    <t>17585.</t>
  </si>
  <si>
    <t>8056</t>
  </si>
  <si>
    <t>17596.</t>
  </si>
  <si>
    <t>17897.</t>
  </si>
  <si>
    <t>17599.</t>
  </si>
  <si>
    <t>17928.</t>
  </si>
  <si>
    <t>17906.</t>
  </si>
  <si>
    <t>17587.</t>
  </si>
  <si>
    <t>17663.</t>
  </si>
  <si>
    <t>18478.</t>
  </si>
  <si>
    <t>17904.</t>
  </si>
  <si>
    <t>18510.</t>
  </si>
  <si>
    <t>17202.</t>
  </si>
  <si>
    <t>17754.</t>
  </si>
  <si>
    <t>-1527</t>
  </si>
  <si>
    <t>19865.</t>
  </si>
  <si>
    <t>17905.</t>
  </si>
  <si>
    <t>20554.</t>
  </si>
  <si>
    <t>18540.</t>
  </si>
  <si>
    <t>17968.</t>
  </si>
  <si>
    <t>19087.</t>
  </si>
  <si>
    <t>19628.</t>
  </si>
  <si>
    <t>17628.</t>
  </si>
  <si>
    <t>21863.</t>
  </si>
  <si>
    <t>19186.</t>
  </si>
  <si>
    <t>740</t>
  </si>
  <si>
    <t>17775.</t>
  </si>
  <si>
    <t>-81</t>
  </si>
  <si>
    <t>21708.</t>
  </si>
  <si>
    <t>19241.</t>
  </si>
  <si>
    <t>-290</t>
  </si>
  <si>
    <t>17748.</t>
  </si>
  <si>
    <t>17879.</t>
  </si>
  <si>
    <t>20536.</t>
  </si>
  <si>
    <t>1582</t>
  </si>
  <si>
    <t>19251.</t>
  </si>
  <si>
    <t>18506.</t>
  </si>
  <si>
    <t>18553.</t>
  </si>
  <si>
    <t>18762.</t>
  </si>
  <si>
    <t>1200</t>
  </si>
  <si>
    <t>22146.</t>
  </si>
  <si>
    <t>19201.</t>
  </si>
  <si>
    <t>18627.</t>
  </si>
  <si>
    <t>20073.</t>
  </si>
  <si>
    <t>20020.</t>
  </si>
  <si>
    <t>19422.</t>
  </si>
  <si>
    <t>19008.</t>
  </si>
  <si>
    <t>19004.</t>
  </si>
  <si>
    <t>17955.</t>
  </si>
  <si>
    <t>21452.</t>
  </si>
  <si>
    <t>19494.</t>
  </si>
  <si>
    <t>19914.</t>
  </si>
  <si>
    <t>20897.</t>
  </si>
  <si>
    <t>19980.</t>
  </si>
  <si>
    <t>17740.</t>
  </si>
  <si>
    <t>16953.</t>
  </si>
  <si>
    <t>1554</t>
  </si>
  <si>
    <t>18194.</t>
  </si>
  <si>
    <t>23248.</t>
  </si>
  <si>
    <t>16812.</t>
  </si>
  <si>
    <t>672</t>
  </si>
  <si>
    <t>-607</t>
  </si>
  <si>
    <t>-749</t>
  </si>
  <si>
    <t>17357.</t>
  </si>
  <si>
    <t>20636.</t>
  </si>
  <si>
    <t>815</t>
  </si>
  <si>
    <t>18247.</t>
  </si>
  <si>
    <t>-737</t>
  </si>
  <si>
    <t>16806.</t>
  </si>
  <si>
    <t>-505</t>
  </si>
  <si>
    <t>16728.</t>
  </si>
  <si>
    <t>244</t>
  </si>
  <si>
    <t>17011.</t>
  </si>
  <si>
    <t>16428.</t>
  </si>
  <si>
    <t>-569</t>
  </si>
  <si>
    <t>17871.</t>
  </si>
  <si>
    <t>15795.</t>
  </si>
  <si>
    <t>17006.</t>
  </si>
  <si>
    <t>16079.</t>
  </si>
  <si>
    <t>-328</t>
  </si>
  <si>
    <t>15563.</t>
  </si>
  <si>
    <t>18021.</t>
  </si>
  <si>
    <t>18883.</t>
  </si>
  <si>
    <t>16493.</t>
  </si>
  <si>
    <t>-368</t>
  </si>
  <si>
    <t>16452.</t>
  </si>
  <si>
    <t>-669</t>
  </si>
  <si>
    <t>-383</t>
  </si>
  <si>
    <t>16270.</t>
  </si>
  <si>
    <t>-623</t>
  </si>
  <si>
    <t>16005.</t>
  </si>
  <si>
    <t>-574</t>
  </si>
  <si>
    <t>16242.</t>
  </si>
  <si>
    <t>15125.</t>
  </si>
  <si>
    <t>-183</t>
  </si>
  <si>
    <t>254</t>
  </si>
  <si>
    <t>-24</t>
  </si>
  <si>
    <t>19792.</t>
  </si>
  <si>
    <t>75</t>
  </si>
  <si>
    <t>16200.</t>
  </si>
  <si>
    <t>16809.</t>
  </si>
  <si>
    <t>-9</t>
  </si>
  <si>
    <t>17181.</t>
  </si>
  <si>
    <t>1111</t>
  </si>
  <si>
    <t>17262.</t>
  </si>
  <si>
    <t>-70</t>
  </si>
  <si>
    <t>17235.</t>
  </si>
  <si>
    <t>790</t>
  </si>
  <si>
    <t>14700.</t>
  </si>
  <si>
    <t>464</t>
  </si>
  <si>
    <t>14590.</t>
  </si>
  <si>
    <t>16499.</t>
  </si>
  <si>
    <t>14866.</t>
  </si>
  <si>
    <t>15502.</t>
  </si>
  <si>
    <t>1006</t>
  </si>
  <si>
    <t>1425</t>
  </si>
  <si>
    <t>15017.</t>
  </si>
  <si>
    <t>-840</t>
  </si>
  <si>
    <t>16698.</t>
  </si>
  <si>
    <t>15962.</t>
  </si>
  <si>
    <t>15476.</t>
  </si>
  <si>
    <t>17688.</t>
  </si>
  <si>
    <t>16762.</t>
  </si>
  <si>
    <t>16154.</t>
  </si>
  <si>
    <t>16164.</t>
  </si>
  <si>
    <t>15566.</t>
  </si>
  <si>
    <t>425</t>
  </si>
  <si>
    <t>14124.</t>
  </si>
  <si>
    <t>552</t>
  </si>
  <si>
    <t>14150.</t>
  </si>
  <si>
    <t>711</t>
  </si>
  <si>
    <t>13331.</t>
  </si>
  <si>
    <t>873</t>
  </si>
  <si>
    <t>16600.</t>
  </si>
  <si>
    <t>15621.</t>
  </si>
  <si>
    <t>14114.</t>
  </si>
  <si>
    <t>16152.</t>
  </si>
  <si>
    <t>15227.</t>
  </si>
  <si>
    <t>247</t>
  </si>
  <si>
    <t>17276.</t>
  </si>
  <si>
    <t>193</t>
  </si>
  <si>
    <t>304</t>
  </si>
  <si>
    <t>314</t>
  </si>
  <si>
    <t>18003.</t>
  </si>
  <si>
    <t>342</t>
  </si>
  <si>
    <t>356</t>
  </si>
  <si>
    <t>372</t>
  </si>
  <si>
    <t>385</t>
  </si>
  <si>
    <t>18212.</t>
  </si>
  <si>
    <t>454</t>
  </si>
  <si>
    <t>447</t>
  </si>
  <si>
    <t>18010.</t>
  </si>
  <si>
    <t>460</t>
  </si>
  <si>
    <t>496</t>
  </si>
  <si>
    <t>567</t>
  </si>
  <si>
    <t>635</t>
  </si>
  <si>
    <t>14188.</t>
  </si>
  <si>
    <t>801</t>
  </si>
  <si>
    <t>831</t>
  </si>
  <si>
    <t>944</t>
  </si>
  <si>
    <t>1048</t>
  </si>
  <si>
    <t>1087</t>
  </si>
  <si>
    <t>25500.</t>
  </si>
  <si>
    <t>24063.</t>
  </si>
  <si>
    <t>26983.</t>
  </si>
  <si>
    <t>22967.</t>
  </si>
  <si>
    <t>23596.</t>
  </si>
  <si>
    <t>22687.</t>
  </si>
  <si>
    <t>23155.</t>
  </si>
  <si>
    <t>26175.</t>
  </si>
  <si>
    <t>24611.</t>
  </si>
  <si>
    <t>22829.</t>
  </si>
  <si>
    <t>23888.</t>
  </si>
  <si>
    <t>23415.</t>
  </si>
  <si>
    <t>22754.</t>
  </si>
  <si>
    <t>24153.</t>
  </si>
  <si>
    <t>23573.</t>
  </si>
  <si>
    <t>23618.</t>
  </si>
  <si>
    <t>23163.</t>
  </si>
  <si>
    <t>26174.</t>
  </si>
  <si>
    <t>26305.</t>
  </si>
  <si>
    <t>26348.</t>
  </si>
  <si>
    <t>26473.</t>
  </si>
  <si>
    <t>25149.</t>
  </si>
  <si>
    <t>23757.</t>
  </si>
  <si>
    <t>16.56</t>
  </si>
  <si>
    <t>25288.</t>
  </si>
  <si>
    <t>25646.</t>
  </si>
  <si>
    <t>26008.</t>
  </si>
  <si>
    <t>28103.</t>
  </si>
  <si>
    <t>29173.</t>
  </si>
  <si>
    <t>24905.</t>
  </si>
  <si>
    <t>25340.</t>
  </si>
  <si>
    <t>24138.</t>
  </si>
  <si>
    <t>16.72</t>
  </si>
  <si>
    <t>27110.</t>
  </si>
  <si>
    <t>23576.</t>
  </si>
  <si>
    <t>22642.</t>
  </si>
  <si>
    <t>24721.</t>
  </si>
  <si>
    <t>27341.</t>
  </si>
  <si>
    <t>24199.</t>
  </si>
  <si>
    <t>23809.</t>
  </si>
  <si>
    <t>22727.</t>
  </si>
  <si>
    <t>23674.</t>
  </si>
  <si>
    <t>19.41</t>
  </si>
  <si>
    <t>25033.</t>
  </si>
  <si>
    <t>23552.</t>
  </si>
  <si>
    <t>18.75</t>
  </si>
  <si>
    <t>24446.</t>
  </si>
  <si>
    <t>18.26</t>
  </si>
  <si>
    <t>26085.</t>
  </si>
  <si>
    <t>18.46</t>
  </si>
  <si>
    <t>17.42</t>
  </si>
  <si>
    <t>23949.</t>
  </si>
  <si>
    <t>23145.</t>
  </si>
  <si>
    <t>18.44</t>
  </si>
  <si>
    <t>22736.</t>
  </si>
  <si>
    <t>22229.</t>
  </si>
  <si>
    <t>21622.</t>
  </si>
  <si>
    <t>22480.</t>
  </si>
  <si>
    <t>21867.</t>
  </si>
  <si>
    <t>20.48</t>
  </si>
  <si>
    <t>23670.</t>
  </si>
  <si>
    <t>22108.</t>
  </si>
  <si>
    <t>22513.</t>
  </si>
  <si>
    <t>20.47</t>
  </si>
  <si>
    <t>23344.</t>
  </si>
  <si>
    <t>21.57</t>
  </si>
  <si>
    <t>22.14</t>
  </si>
  <si>
    <t>24383.</t>
  </si>
  <si>
    <t>22.41</t>
  </si>
  <si>
    <t>25292.</t>
  </si>
  <si>
    <t>21.99</t>
  </si>
  <si>
    <t>25347.</t>
  </si>
  <si>
    <t>19.54</t>
  </si>
  <si>
    <t>28747.</t>
  </si>
  <si>
    <t>29012.</t>
  </si>
  <si>
    <t>19.99</t>
  </si>
  <si>
    <t>26659.</t>
  </si>
  <si>
    <t>26309.</t>
  </si>
  <si>
    <t>29049.</t>
  </si>
  <si>
    <t>18.45</t>
  </si>
  <si>
    <t>17.76</t>
  </si>
  <si>
    <t>33633.</t>
  </si>
  <si>
    <t>31011.</t>
  </si>
  <si>
    <t>32019.</t>
  </si>
  <si>
    <t>20.34</t>
  </si>
  <si>
    <t>17.69</t>
  </si>
  <si>
    <t>28295.</t>
  </si>
  <si>
    <t>29838.</t>
  </si>
  <si>
    <t>30238.</t>
  </si>
  <si>
    <t>30491.</t>
  </si>
  <si>
    <t>27941.</t>
  </si>
  <si>
    <t>28019.</t>
  </si>
  <si>
    <t>19.15</t>
  </si>
  <si>
    <t>29760.</t>
  </si>
  <si>
    <t>18.37</t>
  </si>
  <si>
    <t>28501.</t>
  </si>
  <si>
    <t>17.91</t>
  </si>
  <si>
    <t>29747.</t>
  </si>
  <si>
    <t>31544.</t>
  </si>
  <si>
    <t>30631.</t>
  </si>
  <si>
    <t>28928.</t>
  </si>
  <si>
    <t>28814.</t>
  </si>
  <si>
    <t>26815.</t>
  </si>
  <si>
    <t>27990.</t>
  </si>
  <si>
    <t>28564.</t>
  </si>
  <si>
    <t>29921.</t>
  </si>
  <si>
    <t>29205.</t>
  </si>
  <si>
    <t>32894.</t>
  </si>
  <si>
    <t>28528.</t>
  </si>
  <si>
    <t>28277.</t>
  </si>
  <si>
    <t>18.03</t>
  </si>
  <si>
    <t>29642.</t>
  </si>
  <si>
    <t>30342.</t>
  </si>
  <si>
    <t>34043.</t>
  </si>
  <si>
    <t>33988.</t>
  </si>
  <si>
    <t>31030.</t>
  </si>
  <si>
    <t>29275.</t>
  </si>
  <si>
    <t>29672.</t>
  </si>
  <si>
    <t>29116.</t>
  </si>
  <si>
    <t>27647.</t>
  </si>
  <si>
    <t>27589.</t>
  </si>
  <si>
    <t>29809.</t>
  </si>
  <si>
    <t>31050.</t>
  </si>
  <si>
    <t>26451.</t>
  </si>
  <si>
    <t>27603.</t>
  </si>
  <si>
    <t>31229.</t>
  </si>
  <si>
    <t>22666.</t>
  </si>
  <si>
    <t>36369.</t>
  </si>
  <si>
    <t>32652.</t>
  </si>
  <si>
    <t>32054.</t>
  </si>
  <si>
    <t>37542.</t>
  </si>
  <si>
    <t>36652.</t>
  </si>
  <si>
    <t>36772.</t>
  </si>
  <si>
    <t>36731.</t>
  </si>
  <si>
    <t>38482.</t>
  </si>
  <si>
    <t>39035.</t>
  </si>
  <si>
    <t>37934.</t>
  </si>
  <si>
    <t>42460.</t>
  </si>
  <si>
    <t>44358.</t>
  </si>
  <si>
    <t>40476.</t>
  </si>
  <si>
    <t>36531.</t>
  </si>
  <si>
    <t>37005.</t>
  </si>
  <si>
    <t>39484.</t>
  </si>
  <si>
    <t>38951.</t>
  </si>
  <si>
    <t>42009.</t>
  </si>
  <si>
    <t>42419.</t>
  </si>
  <si>
    <t>41120.</t>
  </si>
  <si>
    <t>40118.</t>
  </si>
  <si>
    <t>56253.</t>
  </si>
  <si>
    <t>53645.</t>
  </si>
  <si>
    <t>43539.</t>
  </si>
  <si>
    <t>55026.</t>
  </si>
  <si>
    <t>49127.</t>
  </si>
  <si>
    <t>51166.</t>
  </si>
  <si>
    <t>50971.</t>
  </si>
  <si>
    <t>50107.</t>
  </si>
  <si>
    <t>51373.</t>
  </si>
  <si>
    <t>56942.</t>
  </si>
  <si>
    <t>56923.</t>
  </si>
  <si>
    <t>53243.</t>
  </si>
  <si>
    <t>47015.</t>
  </si>
  <si>
    <t>45938.</t>
  </si>
  <si>
    <t>55149.</t>
  </si>
  <si>
    <t>49358.</t>
  </si>
  <si>
    <t>45192.</t>
  </si>
  <si>
    <t>51771.</t>
  </si>
  <si>
    <t>62083.</t>
  </si>
  <si>
    <t>64791.</t>
  </si>
  <si>
    <t>64126.</t>
  </si>
  <si>
    <t>73012.</t>
  </si>
  <si>
    <t>62819.</t>
  </si>
  <si>
    <t>56072.</t>
  </si>
  <si>
    <t>67097.</t>
  </si>
  <si>
    <t>62202.</t>
  </si>
  <si>
    <t>60617.</t>
  </si>
  <si>
    <t>74322.</t>
  </si>
  <si>
    <t>77948.</t>
  </si>
  <si>
    <t>93537.</t>
  </si>
  <si>
    <t>67607.</t>
  </si>
  <si>
    <t>66445.</t>
  </si>
  <si>
    <t>68046.</t>
  </si>
  <si>
    <t>68266.</t>
  </si>
  <si>
    <t>74581.</t>
  </si>
  <si>
    <t>81212.</t>
  </si>
  <si>
    <t>95202.</t>
  </si>
  <si>
    <t>88852.</t>
  </si>
  <si>
    <t>93747.</t>
  </si>
  <si>
    <t>92777.</t>
  </si>
  <si>
    <t>110833.</t>
  </si>
  <si>
    <t>101409.</t>
  </si>
  <si>
    <t>92967.</t>
  </si>
  <si>
    <t>93264.</t>
  </si>
  <si>
    <t>91832.</t>
  </si>
  <si>
    <t>84427.</t>
  </si>
  <si>
    <t>77864.</t>
  </si>
  <si>
    <t>78619.</t>
  </si>
  <si>
    <t>80990.</t>
  </si>
  <si>
    <t>80849.</t>
  </si>
  <si>
    <t>80929.</t>
  </si>
  <si>
    <t>81884.</t>
  </si>
  <si>
    <t>70656.</t>
  </si>
  <si>
    <t>70138.</t>
  </si>
  <si>
    <t>63722.</t>
  </si>
  <si>
    <t>68499.</t>
  </si>
  <si>
    <t>64711.</t>
  </si>
  <si>
    <t>64548.</t>
  </si>
  <si>
    <t>64699.</t>
  </si>
  <si>
    <t>67282.</t>
  </si>
  <si>
    <t>67998.</t>
  </si>
  <si>
    <t>68601.</t>
  </si>
  <si>
    <t>67608.</t>
  </si>
  <si>
    <t>62278.</t>
  </si>
  <si>
    <t>67230.</t>
  </si>
  <si>
    <t>65393.</t>
  </si>
  <si>
    <t>63222.</t>
  </si>
  <si>
    <t>65489.</t>
  </si>
  <si>
    <t>71744.</t>
  </si>
  <si>
    <t>62366.</t>
  </si>
  <si>
    <t>62555.</t>
  </si>
  <si>
    <t>59139.</t>
  </si>
  <si>
    <t>60512.</t>
  </si>
  <si>
    <t>59345.</t>
  </si>
  <si>
    <t>62697.</t>
  </si>
  <si>
    <t>63400.</t>
  </si>
  <si>
    <t>60739.</t>
  </si>
  <si>
    <t>52365.</t>
  </si>
  <si>
    <t>59541.</t>
  </si>
  <si>
    <t>56223.</t>
  </si>
  <si>
    <t>54069.</t>
  </si>
  <si>
    <t>52881.</t>
  </si>
  <si>
    <t>56047.</t>
  </si>
  <si>
    <t>52220.</t>
  </si>
  <si>
    <t>55157.</t>
  </si>
  <si>
    <t>52809.</t>
  </si>
  <si>
    <t>65199.</t>
  </si>
  <si>
    <t>90406.</t>
  </si>
  <si>
    <t>78467.</t>
  </si>
  <si>
    <t>78853.</t>
  </si>
  <si>
    <t>83133.</t>
  </si>
  <si>
    <t>92459.</t>
  </si>
  <si>
    <t>89348.</t>
  </si>
  <si>
    <t>90376.</t>
  </si>
  <si>
    <t>85535.</t>
  </si>
  <si>
    <t>72098.</t>
  </si>
  <si>
    <t>73016.</t>
  </si>
  <si>
    <t>88729.</t>
  </si>
  <si>
    <t>95898.</t>
  </si>
  <si>
    <t>88545.</t>
  </si>
  <si>
    <t>87875.</t>
  </si>
  <si>
    <t>89304.</t>
  </si>
  <si>
    <t>88178.</t>
  </si>
  <si>
    <t>87587.</t>
  </si>
  <si>
    <t>88889.</t>
  </si>
  <si>
    <t>88070.</t>
  </si>
  <si>
    <t>92587.</t>
  </si>
  <si>
    <t>85570.</t>
  </si>
  <si>
    <t>76364.</t>
  </si>
  <si>
    <t>77823.</t>
  </si>
  <si>
    <t>76751.</t>
  </si>
  <si>
    <t>78338.</t>
  </si>
  <si>
    <t>69924.</t>
  </si>
  <si>
    <t>74691.</t>
  </si>
  <si>
    <t>70391.</t>
  </si>
  <si>
    <t>69397.</t>
  </si>
  <si>
    <t>68589.</t>
  </si>
  <si>
    <t>75401.</t>
  </si>
  <si>
    <t>70597.</t>
  </si>
  <si>
    <t>61176.</t>
  </si>
  <si>
    <t>67113.</t>
  </si>
  <si>
    <t>65514.</t>
  </si>
  <si>
    <t>66132.</t>
  </si>
  <si>
    <t>65406.</t>
  </si>
  <si>
    <t>65898.</t>
  </si>
  <si>
    <t>61185.</t>
  </si>
  <si>
    <t>64825.</t>
  </si>
  <si>
    <t>62000.</t>
  </si>
  <si>
    <t>62042.</t>
  </si>
  <si>
    <t>67448.</t>
  </si>
  <si>
    <t>66948.</t>
  </si>
  <si>
    <t>70401.</t>
  </si>
  <si>
    <t>78169.</t>
  </si>
  <si>
    <t>68385.</t>
  </si>
  <si>
    <t>80377.</t>
  </si>
  <si>
    <t>73276.</t>
  </si>
  <si>
    <t>83807.</t>
  </si>
  <si>
    <t>98277.</t>
  </si>
  <si>
    <t>91220.</t>
  </si>
  <si>
    <t>84716.</t>
  </si>
  <si>
    <t>80702.</t>
  </si>
  <si>
    <t>80204.</t>
  </si>
  <si>
    <t>86697.</t>
  </si>
  <si>
    <t>90832.</t>
  </si>
  <si>
    <t>94540.</t>
  </si>
  <si>
    <t>92232.</t>
  </si>
  <si>
    <t>79658.</t>
  </si>
  <si>
    <t>83449.</t>
  </si>
  <si>
    <t>72592.</t>
  </si>
  <si>
    <t>75374.</t>
  </si>
  <si>
    <t>70827.</t>
  </si>
  <si>
    <t>74008.</t>
  </si>
  <si>
    <t>74517.</t>
  </si>
  <si>
    <t>68315.</t>
  </si>
  <si>
    <t>79252.</t>
  </si>
  <si>
    <t>78891.</t>
  </si>
  <si>
    <t>82243.</t>
  </si>
  <si>
    <t>74355.</t>
  </si>
  <si>
    <t>74755.</t>
  </si>
  <si>
    <t>105584.</t>
  </si>
  <si>
    <t>93884.</t>
  </si>
  <si>
    <t>72536.</t>
  </si>
  <si>
    <t>84997.</t>
  </si>
  <si>
    <t>67611.</t>
  </si>
  <si>
    <t>65522.</t>
  </si>
  <si>
    <t>63561.</t>
  </si>
  <si>
    <t>76101.</t>
  </si>
  <si>
    <t>67598.</t>
  </si>
  <si>
    <t>79014.</t>
  </si>
  <si>
    <t>85765.</t>
  </si>
  <si>
    <t>101289.</t>
  </si>
  <si>
    <t>116673.</t>
  </si>
  <si>
    <t>84287.</t>
  </si>
  <si>
    <t>93793.</t>
  </si>
  <si>
    <t>102597.</t>
  </si>
  <si>
    <t>85070.</t>
  </si>
  <si>
    <t>88767.</t>
  </si>
  <si>
    <t>89033.</t>
  </si>
  <si>
    <t>70722.</t>
  </si>
  <si>
    <t>85262.</t>
  </si>
  <si>
    <t>119300.</t>
  </si>
  <si>
    <t>115489.</t>
  </si>
  <si>
    <t>145443.</t>
  </si>
  <si>
    <t>130954.</t>
  </si>
  <si>
    <t>124365.</t>
  </si>
  <si>
    <t>114077.</t>
  </si>
  <si>
    <t>134951.</t>
  </si>
  <si>
    <t>133334.</t>
  </si>
  <si>
    <t>112461.</t>
  </si>
  <si>
    <t>119760.</t>
  </si>
  <si>
    <t>137003.</t>
  </si>
  <si>
    <t>135871.</t>
  </si>
  <si>
    <t>141208.</t>
  </si>
  <si>
    <t>131607.</t>
  </si>
  <si>
    <t>121113.</t>
  </si>
  <si>
    <t>141552.</t>
  </si>
  <si>
    <t>134447.</t>
  </si>
  <si>
    <t>127811.</t>
  </si>
  <si>
    <t>134338.</t>
  </si>
  <si>
    <t>135097.</t>
  </si>
  <si>
    <t>121224.</t>
  </si>
  <si>
    <t>134442.</t>
  </si>
  <si>
    <t>1165</t>
  </si>
  <si>
    <t>1389</t>
  </si>
  <si>
    <t>121599.</t>
  </si>
  <si>
    <t>124890.</t>
  </si>
  <si>
    <t>1653</t>
  </si>
  <si>
    <t>112232.</t>
  </si>
  <si>
    <t>114226.</t>
  </si>
  <si>
    <t>115340.</t>
  </si>
  <si>
    <t>111035.</t>
  </si>
  <si>
    <t>123708.</t>
  </si>
  <si>
    <t>123851.</t>
  </si>
  <si>
    <t>113680.</t>
  </si>
  <si>
    <t>112602.</t>
  </si>
  <si>
    <t>112855.</t>
  </si>
  <si>
    <t>120856.</t>
  </si>
  <si>
    <t>118023.</t>
  </si>
  <si>
    <t>108940.</t>
  </si>
  <si>
    <t>114286.</t>
  </si>
  <si>
    <t>109883.</t>
  </si>
  <si>
    <t>113731.</t>
  </si>
  <si>
    <t>131436.</t>
  </si>
  <si>
    <t>95931.</t>
  </si>
  <si>
    <t>127212.</t>
  </si>
  <si>
    <t>170032.</t>
  </si>
  <si>
    <t>146233.</t>
  </si>
  <si>
    <t>144613.</t>
  </si>
  <si>
    <t>124463.</t>
  </si>
  <si>
    <t>130564.</t>
  </si>
  <si>
    <t>144373.</t>
  </si>
  <si>
    <t>138124.</t>
  </si>
  <si>
    <t>138121.</t>
  </si>
  <si>
    <t>138638.</t>
  </si>
  <si>
    <t>148160.</t>
  </si>
  <si>
    <t>148894.</t>
  </si>
  <si>
    <t>153554.</t>
  </si>
  <si>
    <t>147027.</t>
  </si>
  <si>
    <t>164717.</t>
  </si>
  <si>
    <t>139715.</t>
  </si>
  <si>
    <t>131415.</t>
  </si>
  <si>
    <t>126200.</t>
  </si>
  <si>
    <t>126809.</t>
  </si>
  <si>
    <t>161960.</t>
  </si>
  <si>
    <t>103282.</t>
  </si>
  <si>
    <t>105424.</t>
  </si>
  <si>
    <t>129233.</t>
  </si>
  <si>
    <t>108428.</t>
  </si>
  <si>
    <t>114330.</t>
  </si>
  <si>
    <t>114009.</t>
  </si>
  <si>
    <t>137087.</t>
  </si>
  <si>
    <t>179305.</t>
  </si>
  <si>
    <t>154229.</t>
  </si>
  <si>
    <t>121408.</t>
  </si>
  <si>
    <t>129136.</t>
  </si>
  <si>
    <t>123401.</t>
  </si>
  <si>
    <t>119933.</t>
  </si>
  <si>
    <t>129953.</t>
  </si>
  <si>
    <t>135302.</t>
  </si>
  <si>
    <t>145133.</t>
  </si>
  <si>
    <t>123385.</t>
  </si>
  <si>
    <t>131379.</t>
  </si>
  <si>
    <t>127629.</t>
  </si>
  <si>
    <t>111501.</t>
  </si>
  <si>
    <t>110760.</t>
  </si>
  <si>
    <t>112221.</t>
  </si>
  <si>
    <t>127851.</t>
  </si>
  <si>
    <t>152159.</t>
  </si>
  <si>
    <t>145266.</t>
  </si>
  <si>
    <t>145201.</t>
  </si>
  <si>
    <t>133210.</t>
  </si>
  <si>
    <t>145713.</t>
  </si>
  <si>
    <t>132921.</t>
  </si>
  <si>
    <t>135212.</t>
  </si>
  <si>
    <t>144159.</t>
  </si>
  <si>
    <t>149391.</t>
  </si>
  <si>
    <t>163858.</t>
  </si>
  <si>
    <t>171423.</t>
  </si>
  <si>
    <t>140092.</t>
  </si>
  <si>
    <t>150787.</t>
  </si>
  <si>
    <t>137052.</t>
  </si>
  <si>
    <t>128599.</t>
  </si>
  <si>
    <t>134242.</t>
  </si>
  <si>
    <t>129287.</t>
  </si>
  <si>
    <t>159714.</t>
  </si>
  <si>
    <t>164316.</t>
  </si>
  <si>
    <t>166309.</t>
  </si>
  <si>
    <t>145072.</t>
  </si>
  <si>
    <t>145609.</t>
  </si>
  <si>
    <t>160462.</t>
  </si>
  <si>
    <t>168134.</t>
  </si>
  <si>
    <t>147249.</t>
  </si>
  <si>
    <t>147047.</t>
  </si>
  <si>
    <t>144254.</t>
  </si>
  <si>
    <t>144372.</t>
  </si>
  <si>
    <t>145054.</t>
  </si>
  <si>
    <t>143437.</t>
  </si>
  <si>
    <t>136938.</t>
  </si>
  <si>
    <t>142851.</t>
  </si>
  <si>
    <t>121877.</t>
  </si>
  <si>
    <t>114846.</t>
  </si>
  <si>
    <t>107073.</t>
  </si>
  <si>
    <t>128278.</t>
  </si>
  <si>
    <t>128352.</t>
  </si>
  <si>
    <t>125519.</t>
  </si>
  <si>
    <t>124601.</t>
  </si>
  <si>
    <t>130760.</t>
  </si>
  <si>
    <t>130647.</t>
  </si>
  <si>
    <t>130367.</t>
  </si>
  <si>
    <t>114777.</t>
  </si>
  <si>
    <t>139897.</t>
  </si>
  <si>
    <t>139973.</t>
  </si>
  <si>
    <t>134570.</t>
  </si>
  <si>
    <t>135454.</t>
  </si>
  <si>
    <t>132674.</t>
  </si>
  <si>
    <t>151190.</t>
  </si>
  <si>
    <t>148039.</t>
  </si>
  <si>
    <t>128000.</t>
  </si>
  <si>
    <t>111954.</t>
  </si>
  <si>
    <t>141655.</t>
  </si>
  <si>
    <t>131756.</t>
  </si>
  <si>
    <t>125195.</t>
  </si>
  <si>
    <t>152827.</t>
  </si>
  <si>
    <t>153558.</t>
  </si>
  <si>
    <t>158845.</t>
  </si>
  <si>
    <t>129190.</t>
  </si>
  <si>
    <t>153010.</t>
  </si>
  <si>
    <t>147021.</t>
  </si>
  <si>
    <t>122201.</t>
  </si>
  <si>
    <t>137655.</t>
  </si>
  <si>
    <t>6116</t>
  </si>
  <si>
    <t>138580.</t>
  </si>
  <si>
    <t>142546.</t>
  </si>
  <si>
    <t>6257</t>
  </si>
  <si>
    <t>160648.</t>
  </si>
  <si>
    <t>159172.</t>
  </si>
  <si>
    <t>150198.</t>
  </si>
  <si>
    <t>6541</t>
  </si>
  <si>
    <t>135884.</t>
  </si>
  <si>
    <t>6506</t>
  </si>
  <si>
    <t>136582.</t>
  </si>
  <si>
    <t>135281.</t>
  </si>
  <si>
    <t>112727.</t>
  </si>
  <si>
    <t>123449.</t>
  </si>
  <si>
    <t>136618.</t>
  </si>
  <si>
    <t>139985.</t>
  </si>
  <si>
    <t>141934.</t>
  </si>
  <si>
    <t>140965.</t>
  </si>
  <si>
    <t>141851.</t>
  </si>
  <si>
    <t>150796.</t>
  </si>
  <si>
    <t>6527</t>
  </si>
  <si>
    <t>147140.</t>
  </si>
  <si>
    <t>138870.</t>
  </si>
  <si>
    <t>6572</t>
  </si>
  <si>
    <t>145052.</t>
  </si>
  <si>
    <t>143206.</t>
  </si>
  <si>
    <t>142899.</t>
  </si>
  <si>
    <t>6779</t>
  </si>
  <si>
    <t>6634</t>
  </si>
  <si>
    <t>147856.</t>
  </si>
  <si>
    <t>6680</t>
  </si>
  <si>
    <t>153103.</t>
  </si>
  <si>
    <t>6731</t>
  </si>
  <si>
    <t>128654.</t>
  </si>
  <si>
    <t>142311.</t>
  </si>
  <si>
    <t>6752</t>
  </si>
  <si>
    <t>135902.</t>
  </si>
  <si>
    <t>136972.</t>
  </si>
  <si>
    <t>123340.</t>
  </si>
  <si>
    <t>6299</t>
  </si>
  <si>
    <t>127822.</t>
  </si>
  <si>
    <t>130891.</t>
  </si>
  <si>
    <t>123023.</t>
  </si>
  <si>
    <t>6851</t>
  </si>
  <si>
    <t>120995.</t>
  </si>
  <si>
    <t>119859.</t>
  </si>
  <si>
    <t>117917.</t>
  </si>
  <si>
    <t>125663.</t>
  </si>
  <si>
    <t>145643.</t>
  </si>
  <si>
    <t>7046</t>
  </si>
  <si>
    <t>7988</t>
  </si>
  <si>
    <t>6979</t>
  </si>
  <si>
    <t>7385</t>
  </si>
  <si>
    <t>7657</t>
  </si>
  <si>
    <t>7753</t>
  </si>
  <si>
    <t>7758</t>
  </si>
  <si>
    <t>7824</t>
  </si>
  <si>
    <t>7847</t>
  </si>
  <si>
    <t>7941</t>
  </si>
  <si>
    <t>7907</t>
  </si>
  <si>
    <t>8058</t>
  </si>
  <si>
    <t>8174</t>
  </si>
  <si>
    <t>7572</t>
  </si>
  <si>
    <t>94850.</t>
  </si>
  <si>
    <t>90380.</t>
  </si>
  <si>
    <t>7617</t>
  </si>
  <si>
    <t>7881</t>
  </si>
  <si>
    <t>102921.</t>
  </si>
  <si>
    <t>8175</t>
  </si>
  <si>
    <t>110699.</t>
  </si>
  <si>
    <t>8316</t>
  </si>
  <si>
    <t>118145.</t>
  </si>
  <si>
    <t>8284</t>
  </si>
  <si>
    <t>119596.</t>
  </si>
  <si>
    <t>8083</t>
  </si>
  <si>
    <t>104616.</t>
  </si>
  <si>
    <t>7693</t>
  </si>
  <si>
    <t>101200.</t>
  </si>
  <si>
    <t>107581.</t>
  </si>
  <si>
    <t>108390.</t>
  </si>
  <si>
    <t>7422</t>
  </si>
  <si>
    <t>113926.</t>
  </si>
  <si>
    <t>108339.</t>
  </si>
  <si>
    <t>107056.</t>
  </si>
  <si>
    <t>7313</t>
  </si>
  <si>
    <t>117475.</t>
  </si>
  <si>
    <t>7559</t>
  </si>
  <si>
    <t>7707</t>
  </si>
  <si>
    <t>7876</t>
  </si>
  <si>
    <t>7916</t>
  </si>
  <si>
    <t>6996</t>
  </si>
  <si>
    <t>86821.</t>
  </si>
  <si>
    <t>7038</t>
  </si>
  <si>
    <t>109060.</t>
  </si>
  <si>
    <t>7432</t>
  </si>
  <si>
    <t>124140.</t>
  </si>
  <si>
    <t>158386.</t>
  </si>
  <si>
    <t>7779</t>
  </si>
  <si>
    <t>121595.</t>
  </si>
  <si>
    <t>171753.</t>
  </si>
  <si>
    <t>167360.</t>
  </si>
  <si>
    <t>7074</t>
  </si>
  <si>
    <t>121008.</t>
  </si>
  <si>
    <t>7674</t>
  </si>
  <si>
    <t>7600</t>
  </si>
  <si>
    <t>136347.</t>
  </si>
  <si>
    <t>136552.</t>
  </si>
  <si>
    <t>131547.</t>
  </si>
  <si>
    <t>125770.</t>
  </si>
  <si>
    <t>130158.</t>
  </si>
  <si>
    <t>139515.</t>
  </si>
  <si>
    <t>112569.</t>
  </si>
  <si>
    <t>110435.</t>
  </si>
  <si>
    <t>134956.</t>
  </si>
  <si>
    <t>133054.</t>
  </si>
  <si>
    <t>124859.</t>
  </si>
  <si>
    <t>6885</t>
  </si>
  <si>
    <t>130260.</t>
  </si>
  <si>
    <t>6469</t>
  </si>
  <si>
    <t>6520</t>
  </si>
  <si>
    <t>117075.</t>
  </si>
  <si>
    <t>6961</t>
  </si>
  <si>
    <t>7003</t>
  </si>
  <si>
    <t>130591.</t>
  </si>
  <si>
    <t>122881.</t>
  </si>
  <si>
    <t>107707.</t>
  </si>
  <si>
    <t>92389.</t>
  </si>
  <si>
    <t>97699.</t>
  </si>
  <si>
    <t>126671.</t>
  </si>
  <si>
    <t>103177.</t>
  </si>
  <si>
    <t>101707.</t>
  </si>
  <si>
    <t>110648.</t>
  </si>
  <si>
    <t>112238.</t>
  </si>
  <si>
    <t>118337.</t>
  </si>
  <si>
    <t>111272.</t>
  </si>
  <si>
    <t>6486</t>
  </si>
  <si>
    <t>141570.</t>
  </si>
  <si>
    <t>113491.</t>
  </si>
  <si>
    <t>124908.</t>
  </si>
  <si>
    <t>113211.</t>
  </si>
  <si>
    <t>6785</t>
  </si>
  <si>
    <t>115131.</t>
  </si>
  <si>
    <t>6378</t>
  </si>
  <si>
    <t>120652.</t>
  </si>
  <si>
    <t>125474.</t>
  </si>
  <si>
    <t>106359.</t>
  </si>
  <si>
    <t>113626.</t>
  </si>
  <si>
    <t>120075.</t>
  </si>
  <si>
    <t>112900.</t>
  </si>
  <si>
    <t>124198.</t>
  </si>
  <si>
    <t>116393.</t>
  </si>
  <si>
    <t>95369.</t>
  </si>
  <si>
    <t>6891</t>
  </si>
  <si>
    <t>110836.</t>
  </si>
  <si>
    <t>102998.</t>
  </si>
  <si>
    <t>114851.</t>
  </si>
  <si>
    <t>99963.</t>
  </si>
  <si>
    <t>83646.</t>
  </si>
  <si>
    <t>68031.</t>
  </si>
  <si>
    <t>80184.</t>
  </si>
  <si>
    <t>100431.</t>
  </si>
  <si>
    <t>63126.</t>
  </si>
  <si>
    <t>68329.</t>
  </si>
  <si>
    <t>57036.</t>
  </si>
  <si>
    <t>62518.</t>
  </si>
  <si>
    <t>78935.</t>
  </si>
  <si>
    <t>80818.</t>
  </si>
  <si>
    <t>64686.</t>
  </si>
  <si>
    <t>55722.</t>
  </si>
  <si>
    <t>76122.</t>
  </si>
  <si>
    <t>129217.</t>
  </si>
  <si>
    <t>63115.</t>
  </si>
  <si>
    <t>81880.</t>
  </si>
  <si>
    <t>63731.</t>
  </si>
  <si>
    <t>111363.</t>
  </si>
  <si>
    <t>100815.</t>
  </si>
  <si>
    <t>110427.</t>
  </si>
  <si>
    <t>126807.</t>
  </si>
  <si>
    <t>81752.</t>
  </si>
  <si>
    <t>87079.</t>
  </si>
  <si>
    <t>88695.</t>
  </si>
  <si>
    <t>84923.</t>
  </si>
  <si>
    <t>100725.</t>
  </si>
  <si>
    <t>99071.</t>
  </si>
  <si>
    <t>96735.</t>
  </si>
  <si>
    <t>86872.</t>
  </si>
  <si>
    <t>86214.</t>
  </si>
  <si>
    <t>77598.</t>
  </si>
  <si>
    <t>66463.</t>
  </si>
  <si>
    <t>72056.</t>
  </si>
  <si>
    <t>72591.</t>
  </si>
  <si>
    <t>75575.</t>
  </si>
  <si>
    <t>80353.</t>
  </si>
  <si>
    <t>69780.</t>
  </si>
  <si>
    <t>65722.</t>
  </si>
  <si>
    <t>71140.</t>
  </si>
  <si>
    <t>78344.</t>
  </si>
  <si>
    <t>77704.</t>
  </si>
  <si>
    <t>66905.</t>
  </si>
  <si>
    <t>75486.</t>
  </si>
  <si>
    <t>83399.</t>
  </si>
  <si>
    <t>76287.</t>
  </si>
  <si>
    <t>71420.</t>
  </si>
  <si>
    <t>88694.</t>
  </si>
  <si>
    <t>92304.</t>
  </si>
  <si>
    <t>68307.</t>
  </si>
  <si>
    <t>72111.</t>
  </si>
  <si>
    <t>74164.</t>
  </si>
  <si>
    <t>72133.</t>
  </si>
  <si>
    <t>70155.</t>
  </si>
  <si>
    <t>67101.</t>
  </si>
  <si>
    <t>88696.</t>
  </si>
  <si>
    <t>88071.</t>
  </si>
  <si>
    <t>87250.</t>
  </si>
  <si>
    <t>76293.</t>
  </si>
  <si>
    <t>76891.</t>
  </si>
  <si>
    <t>69077.</t>
  </si>
  <si>
    <t>74335.</t>
  </si>
  <si>
    <t>68018.</t>
  </si>
  <si>
    <t>98257.</t>
  </si>
  <si>
    <t>101982.</t>
  </si>
  <si>
    <t>99059.</t>
  </si>
  <si>
    <t>93247.</t>
  </si>
  <si>
    <t>74576.</t>
  </si>
  <si>
    <t>84015.</t>
  </si>
  <si>
    <t>85891.</t>
  </si>
  <si>
    <t>105708.</t>
  </si>
  <si>
    <t>105788.</t>
  </si>
  <si>
    <t>106057.</t>
  </si>
  <si>
    <t>100760.</t>
  </si>
  <si>
    <t>95253.</t>
  </si>
  <si>
    <t>92136.</t>
  </si>
  <si>
    <t>113552.</t>
  </si>
  <si>
    <t>76288.</t>
  </si>
  <si>
    <t>76231.</t>
  </si>
  <si>
    <t>61177.</t>
  </si>
  <si>
    <t>92781.</t>
  </si>
  <si>
    <t>83884.</t>
  </si>
  <si>
    <t>105103.</t>
  </si>
  <si>
    <t>111550.</t>
  </si>
  <si>
    <t>69862.</t>
  </si>
  <si>
    <t>58629.</t>
  </si>
  <si>
    <t>74638.</t>
  </si>
  <si>
    <t>61820.</t>
  </si>
  <si>
    <t>56502.</t>
  </si>
  <si>
    <t>67759.</t>
  </si>
  <si>
    <t>67634.</t>
  </si>
  <si>
    <t>73563.</t>
  </si>
  <si>
    <t>75220.</t>
  </si>
  <si>
    <t>74040.</t>
  </si>
  <si>
    <t>84797.</t>
  </si>
  <si>
    <t>84304.</t>
  </si>
  <si>
    <t>63612.</t>
  </si>
  <si>
    <t>82615.</t>
  </si>
  <si>
    <t>78623.</t>
  </si>
  <si>
    <t>72054.</t>
  </si>
  <si>
    <t>76192.</t>
  </si>
  <si>
    <t>72055.</t>
  </si>
  <si>
    <t>84540.</t>
  </si>
  <si>
    <t>51656.</t>
  </si>
  <si>
    <t>72021.</t>
  </si>
  <si>
    <t>73280.</t>
  </si>
  <si>
    <t>71385.</t>
  </si>
  <si>
    <t>74367.</t>
  </si>
  <si>
    <t>76886.</t>
  </si>
  <si>
    <t>72605.</t>
  </si>
  <si>
    <t>74450.</t>
  </si>
  <si>
    <t>63181.</t>
  </si>
  <si>
    <t>72746.</t>
  </si>
  <si>
    <t>77549.</t>
  </si>
  <si>
    <t>73435.</t>
  </si>
  <si>
    <t>83980.</t>
  </si>
  <si>
    <t>93489.</t>
  </si>
  <si>
    <t>68221.</t>
  </si>
  <si>
    <t>70490.</t>
  </si>
  <si>
    <t>77627.</t>
  </si>
  <si>
    <t>67092.</t>
  </si>
  <si>
    <t>65767.</t>
  </si>
  <si>
    <t>82042.</t>
  </si>
  <si>
    <t>72982.</t>
  </si>
  <si>
    <t>63096.</t>
  </si>
  <si>
    <t>48573.</t>
  </si>
  <si>
    <t>84310.</t>
  </si>
  <si>
    <t>82917.</t>
  </si>
  <si>
    <t>118648.</t>
  </si>
  <si>
    <t>75916.</t>
  </si>
  <si>
    <t>75460.</t>
  </si>
  <si>
    <t>89052.</t>
  </si>
  <si>
    <t>93112.</t>
  </si>
  <si>
    <t>76366.</t>
  </si>
  <si>
    <t>91387.</t>
  </si>
  <si>
    <t>94613.</t>
  </si>
  <si>
    <t>87865.</t>
  </si>
  <si>
    <t>89628.</t>
  </si>
  <si>
    <t>102100.</t>
  </si>
  <si>
    <t>88659.</t>
  </si>
  <si>
    <t>90179.</t>
  </si>
  <si>
    <t>84178.</t>
  </si>
  <si>
    <t>98445.</t>
  </si>
  <si>
    <t>99957.</t>
  </si>
  <si>
    <t>102648.</t>
  </si>
  <si>
    <t>109929.</t>
  </si>
  <si>
    <t>114429.</t>
  </si>
  <si>
    <t>119464.</t>
  </si>
  <si>
    <t>120993.</t>
  </si>
  <si>
    <t>103472.</t>
  </si>
  <si>
    <t>83223.</t>
  </si>
  <si>
    <t>93377.</t>
  </si>
  <si>
    <t>86561.</t>
  </si>
  <si>
    <t>87789.</t>
  </si>
  <si>
    <t>97550.</t>
  </si>
  <si>
    <t>92659.</t>
  </si>
  <si>
    <t>90982.</t>
  </si>
  <si>
    <t>81432.</t>
  </si>
  <si>
    <t>92043.</t>
  </si>
  <si>
    <t>90155.</t>
  </si>
  <si>
    <t>96174.</t>
  </si>
  <si>
    <t>98755.</t>
  </si>
  <si>
    <t>98857.</t>
  </si>
  <si>
    <t>106143.</t>
  </si>
  <si>
    <t>106265.</t>
  </si>
  <si>
    <t>102219.</t>
  </si>
  <si>
    <t>111275.</t>
  </si>
  <si>
    <t>118428.</t>
  </si>
  <si>
    <t>99790.</t>
  </si>
  <si>
    <t>94176.</t>
  </si>
  <si>
    <t>96742.</t>
  </si>
  <si>
    <t>87731.</t>
  </si>
  <si>
    <t>86121.</t>
  </si>
  <si>
    <t>112240.</t>
  </si>
  <si>
    <t>115694.</t>
  </si>
  <si>
    <t>88578.</t>
  </si>
  <si>
    <t>100702.</t>
  </si>
  <si>
    <t>105716.</t>
  </si>
  <si>
    <t>104910.</t>
  </si>
  <si>
    <t>103292.</t>
  </si>
  <si>
    <t>101061.</t>
  </si>
  <si>
    <t>107339.</t>
  </si>
  <si>
    <t>113277.</t>
  </si>
  <si>
    <t>140498.</t>
  </si>
  <si>
    <t>128381.</t>
  </si>
  <si>
    <t>113689.</t>
  </si>
  <si>
    <t>160151.</t>
  </si>
  <si>
    <t>153941.</t>
  </si>
  <si>
    <t>110937.</t>
  </si>
  <si>
    <t>109073.</t>
  </si>
  <si>
    <t>145331.</t>
  </si>
  <si>
    <t>120217.</t>
  </si>
  <si>
    <t>138987.</t>
  </si>
  <si>
    <t>136101.</t>
  </si>
  <si>
    <t>147405.</t>
  </si>
  <si>
    <t>124745.</t>
  </si>
  <si>
    <t>110136.</t>
  </si>
  <si>
    <t>117464.</t>
  </si>
  <si>
    <t>117762.</t>
  </si>
  <si>
    <t>95106.</t>
  </si>
  <si>
    <t>112975.</t>
  </si>
  <si>
    <t>97134.</t>
  </si>
  <si>
    <t>100723.</t>
  </si>
  <si>
    <t>96081.</t>
  </si>
  <si>
    <t>95291.</t>
  </si>
  <si>
    <t>153639.</t>
  </si>
  <si>
    <t>99095.</t>
  </si>
  <si>
    <t>95782.</t>
  </si>
  <si>
    <t>96592.</t>
  </si>
  <si>
    <t>98697.</t>
  </si>
  <si>
    <t>98135.</t>
  </si>
  <si>
    <t>89997.</t>
  </si>
  <si>
    <t>94612.</t>
  </si>
  <si>
    <t>104512.</t>
  </si>
  <si>
    <t>91413.</t>
  </si>
  <si>
    <t>76596.</t>
  </si>
  <si>
    <t>125097.</t>
  </si>
  <si>
    <t>121349.</t>
  </si>
  <si>
    <t>101535.</t>
  </si>
  <si>
    <t>99727.</t>
  </si>
  <si>
    <t>110651.</t>
  </si>
  <si>
    <t>107467.</t>
  </si>
  <si>
    <t>102366.</t>
  </si>
  <si>
    <t>143023.</t>
  </si>
  <si>
    <t>110275.</t>
  </si>
  <si>
    <t>113740.</t>
  </si>
  <si>
    <t>108733.</t>
  </si>
  <si>
    <t>101473.</t>
  </si>
  <si>
    <t>106768.</t>
  </si>
  <si>
    <t>6800</t>
  </si>
  <si>
    <t>112111.</t>
  </si>
  <si>
    <t>116663.</t>
  </si>
  <si>
    <t>111758.</t>
  </si>
  <si>
    <t>6535</t>
  </si>
  <si>
    <t>114634.</t>
  </si>
  <si>
    <t>125728.</t>
  </si>
  <si>
    <t>7093</t>
  </si>
  <si>
    <t>129957.</t>
  </si>
  <si>
    <t>118979.</t>
  </si>
  <si>
    <t>108521.</t>
  </si>
  <si>
    <t>123523.</t>
  </si>
  <si>
    <t>7737</t>
  </si>
  <si>
    <t>118226.</t>
  </si>
  <si>
    <t>6909</t>
  </si>
  <si>
    <t>116598.</t>
  </si>
  <si>
    <t>7115</t>
  </si>
  <si>
    <t>113061.</t>
  </si>
  <si>
    <t>113020.</t>
  </si>
  <si>
    <t>97725.</t>
  </si>
  <si>
    <t>74530.</t>
  </si>
  <si>
    <t>82648.</t>
  </si>
  <si>
    <t>76547.</t>
  </si>
  <si>
    <t>82491.</t>
  </si>
  <si>
    <t>90463.</t>
  </si>
  <si>
    <t>84396.</t>
  </si>
  <si>
    <t>92324.</t>
  </si>
  <si>
    <t>77230.</t>
  </si>
  <si>
    <t>84179.</t>
  </si>
  <si>
    <t>93311.</t>
  </si>
  <si>
    <t>85893.</t>
  </si>
  <si>
    <t>94853.</t>
  </si>
  <si>
    <t>96643.</t>
  </si>
  <si>
    <t>76451.</t>
  </si>
  <si>
    <t>73946.</t>
  </si>
  <si>
    <t>83011.</t>
  </si>
  <si>
    <t>81357.</t>
  </si>
  <si>
    <t>90192.</t>
  </si>
  <si>
    <t>92872.</t>
  </si>
  <si>
    <t>94379.</t>
  </si>
  <si>
    <t>62516.</t>
  </si>
  <si>
    <t>70178.</t>
  </si>
  <si>
    <t>102810.</t>
  </si>
  <si>
    <t>105495.</t>
  </si>
  <si>
    <t>109669.</t>
  </si>
  <si>
    <t>113614.</t>
  </si>
  <si>
    <t>113011.</t>
  </si>
  <si>
    <t>90909.</t>
  </si>
  <si>
    <t>91244.</t>
  </si>
  <si>
    <t>91472.</t>
  </si>
  <si>
    <t>83483.</t>
  </si>
  <si>
    <t>87763.</t>
  </si>
  <si>
    <t>92380.</t>
  </si>
  <si>
    <t>91641.</t>
  </si>
  <si>
    <t>87299.</t>
  </si>
  <si>
    <t>70314.</t>
  </si>
  <si>
    <t>71350.</t>
  </si>
  <si>
    <t>65227.</t>
  </si>
  <si>
    <t>70336.</t>
  </si>
  <si>
    <t>74557.</t>
  </si>
  <si>
    <t>71415.</t>
  </si>
  <si>
    <t>66467.</t>
  </si>
  <si>
    <t>70024.</t>
  </si>
  <si>
    <t>69128.</t>
  </si>
  <si>
    <t>75314.</t>
  </si>
  <si>
    <t>64338.</t>
  </si>
  <si>
    <t>59678.</t>
  </si>
  <si>
    <t>73058.</t>
  </si>
  <si>
    <t>92807.</t>
  </si>
  <si>
    <t>84136.</t>
  </si>
  <si>
    <t>66621.</t>
  </si>
  <si>
    <t>56452.</t>
  </si>
  <si>
    <t>76839.</t>
  </si>
  <si>
    <t>65768.</t>
  </si>
  <si>
    <t>64226.</t>
  </si>
  <si>
    <t>60427.</t>
  </si>
  <si>
    <t>64582.</t>
  </si>
  <si>
    <t>78920.</t>
  </si>
  <si>
    <t>59208.</t>
  </si>
  <si>
    <t>58766.</t>
  </si>
  <si>
    <t>57950.</t>
  </si>
  <si>
    <t>58831.</t>
  </si>
  <si>
    <t>71586.</t>
  </si>
  <si>
    <t>90772.</t>
  </si>
  <si>
    <t>80718.</t>
  </si>
  <si>
    <t>66771.</t>
  </si>
  <si>
    <t>75945.</t>
  </si>
  <si>
    <t>63245.</t>
  </si>
  <si>
    <t>66110.</t>
  </si>
  <si>
    <t>61900.</t>
  </si>
  <si>
    <t>55555.</t>
  </si>
  <si>
    <t>60978.</t>
  </si>
  <si>
    <t>51726.</t>
  </si>
  <si>
    <t>64712.</t>
  </si>
  <si>
    <t>59276.</t>
  </si>
  <si>
    <t>53669.</t>
  </si>
  <si>
    <t>68413.</t>
  </si>
  <si>
    <t>66390.</t>
  </si>
  <si>
    <t>66088.</t>
  </si>
  <si>
    <t>62128.</t>
  </si>
  <si>
    <t>59506.</t>
  </si>
  <si>
    <t>63897.</t>
  </si>
  <si>
    <t>54291.</t>
  </si>
  <si>
    <t>54003.</t>
  </si>
  <si>
    <t>59652.</t>
  </si>
  <si>
    <t>65867.</t>
  </si>
  <si>
    <t>59282.</t>
  </si>
  <si>
    <t>61977.</t>
  </si>
  <si>
    <t>63497.</t>
  </si>
  <si>
    <t>60572.</t>
  </si>
  <si>
    <t>58518.</t>
  </si>
  <si>
    <t>45845.</t>
  </si>
  <si>
    <t>52496.</t>
  </si>
  <si>
    <t>50336.</t>
  </si>
  <si>
    <t>50829.</t>
  </si>
  <si>
    <t>63236.</t>
  </si>
  <si>
    <t>65552.</t>
  </si>
  <si>
    <t>64768.</t>
  </si>
  <si>
    <t>68917.</t>
  </si>
  <si>
    <t>67138.</t>
  </si>
  <si>
    <t>55508.</t>
  </si>
  <si>
    <t>65382.</t>
  </si>
  <si>
    <t>66686.</t>
  </si>
  <si>
    <t>39983.</t>
  </si>
  <si>
    <t>42405.</t>
  </si>
  <si>
    <t>47121.</t>
  </si>
  <si>
    <t>65976.</t>
  </si>
  <si>
    <t>47872.</t>
  </si>
  <si>
    <t>50653.</t>
  </si>
  <si>
    <t>41019.</t>
  </si>
  <si>
    <t>53077.</t>
  </si>
  <si>
    <t>41248.</t>
  </si>
  <si>
    <t>37109.</t>
  </si>
  <si>
    <t>45533.</t>
  </si>
  <si>
    <t>51167.</t>
  </si>
  <si>
    <t>45156.</t>
  </si>
  <si>
    <t>41642.</t>
  </si>
  <si>
    <t>44976.</t>
  </si>
  <si>
    <t>44558.</t>
  </si>
  <si>
    <t>57168.</t>
  </si>
  <si>
    <t>45254.</t>
  </si>
  <si>
    <t>42612.</t>
  </si>
  <si>
    <t>48613.</t>
  </si>
  <si>
    <t>46546.</t>
  </si>
  <si>
    <t>45940.</t>
  </si>
  <si>
    <t>41953.</t>
  </si>
  <si>
    <t>40998.</t>
  </si>
  <si>
    <t>49947.</t>
  </si>
  <si>
    <t>58845.</t>
  </si>
  <si>
    <t>51061.</t>
  </si>
  <si>
    <t>48022.</t>
  </si>
  <si>
    <t>54469.</t>
  </si>
  <si>
    <t>49124.</t>
  </si>
  <si>
    <t>50391.</t>
  </si>
  <si>
    <t>52353.</t>
  </si>
  <si>
    <t>53928.</t>
  </si>
  <si>
    <t>57786.</t>
  </si>
  <si>
    <t>50372.</t>
  </si>
  <si>
    <t>42114.</t>
  </si>
  <si>
    <t>46371.</t>
  </si>
  <si>
    <t>43215.</t>
  </si>
  <si>
    <t>44648.</t>
  </si>
  <si>
    <t>38321.</t>
  </si>
  <si>
    <t>45285.</t>
  </si>
  <si>
    <t>48403.</t>
  </si>
  <si>
    <t>53146.</t>
  </si>
  <si>
    <t>38684.</t>
  </si>
  <si>
    <t>56896.</t>
  </si>
  <si>
    <t>47684.</t>
  </si>
  <si>
    <t>43792.</t>
  </si>
  <si>
    <t>45326.</t>
  </si>
  <si>
    <t>41209.</t>
  </si>
  <si>
    <t>41468.</t>
  </si>
  <si>
    <t>36113.</t>
  </si>
  <si>
    <t>44098.</t>
  </si>
  <si>
    <t>41196.</t>
  </si>
  <si>
    <t>46651.</t>
  </si>
  <si>
    <t>46690.</t>
  </si>
  <si>
    <t>46062.</t>
  </si>
  <si>
    <t>46952.</t>
  </si>
  <si>
    <t>45117.</t>
  </si>
  <si>
    <t>42605.</t>
  </si>
  <si>
    <t>46917.</t>
  </si>
  <si>
    <t>45008.</t>
  </si>
  <si>
    <t>53762.</t>
  </si>
  <si>
    <t>43289.</t>
  </si>
  <si>
    <t>43820.</t>
  </si>
  <si>
    <t>45715.</t>
  </si>
  <si>
    <t>6510</t>
  </si>
  <si>
    <t>43259.</t>
  </si>
  <si>
    <t>37338.</t>
  </si>
  <si>
    <t>40405.</t>
  </si>
  <si>
    <t>39787.</t>
  </si>
  <si>
    <t>43200.</t>
  </si>
  <si>
    <t>42807.</t>
  </si>
  <si>
    <t>40714.</t>
  </si>
  <si>
    <t>36463.</t>
  </si>
  <si>
    <t>39676.</t>
  </si>
  <si>
    <t>37228.</t>
  </si>
  <si>
    <t>37654.</t>
  </si>
  <si>
    <t>43037.</t>
  </si>
  <si>
    <t>40776.</t>
  </si>
  <si>
    <t>40236.</t>
  </si>
  <si>
    <t>29547.</t>
  </si>
  <si>
    <t>30553.</t>
  </si>
  <si>
    <t>26756.</t>
  </si>
  <si>
    <t>721</t>
  </si>
  <si>
    <t>29453.</t>
  </si>
  <si>
    <t>1067</t>
  </si>
  <si>
    <t>29242.</t>
  </si>
  <si>
    <t>26698.</t>
  </si>
  <si>
    <t>29856.</t>
  </si>
  <si>
    <t>31111.</t>
  </si>
  <si>
    <t>29834.</t>
  </si>
  <si>
    <t>28234.</t>
  </si>
  <si>
    <t>26546.</t>
  </si>
  <si>
    <t>25414.</t>
  </si>
  <si>
    <t>26576.</t>
  </si>
  <si>
    <t>896</t>
  </si>
  <si>
    <t>26656.</t>
  </si>
  <si>
    <t>32676.</t>
  </si>
  <si>
    <t>28185.</t>
  </si>
  <si>
    <t>25649.</t>
  </si>
  <si>
    <t>26224.</t>
  </si>
  <si>
    <t>25493.</t>
  </si>
  <si>
    <t>21458.</t>
  </si>
  <si>
    <t>22818.</t>
  </si>
  <si>
    <t>21707.</t>
  </si>
  <si>
    <t>16.99</t>
  </si>
  <si>
    <t>20697.</t>
  </si>
  <si>
    <t>20581.</t>
  </si>
  <si>
    <t>18465.</t>
  </si>
  <si>
    <t>18670.</t>
  </si>
  <si>
    <t>18848.</t>
  </si>
  <si>
    <t>19205.</t>
  </si>
  <si>
    <t>18998.</t>
  </si>
  <si>
    <t>18.30</t>
  </si>
  <si>
    <t>24638.</t>
  </si>
  <si>
    <t>29464.</t>
  </si>
  <si>
    <t>23.29</t>
  </si>
  <si>
    <t>34555.</t>
  </si>
  <si>
    <t>22983.</t>
  </si>
  <si>
    <t>18.56</t>
  </si>
  <si>
    <t>19.08</t>
  </si>
  <si>
    <t>18.76</t>
  </si>
  <si>
    <t>22464.</t>
  </si>
  <si>
    <t>20037.</t>
  </si>
  <si>
    <t>18240.</t>
  </si>
  <si>
    <t>17196.</t>
  </si>
  <si>
    <t>18909.</t>
  </si>
  <si>
    <t>17427.</t>
  </si>
  <si>
    <t>17009.</t>
  </si>
  <si>
    <t>17024.</t>
  </si>
  <si>
    <t>17920.</t>
  </si>
  <si>
    <t>17722.</t>
  </si>
  <si>
    <t>17161.</t>
  </si>
  <si>
    <t>16974.</t>
  </si>
  <si>
    <t>17067.</t>
  </si>
  <si>
    <t>17325.</t>
  </si>
  <si>
    <t>17802.</t>
  </si>
  <si>
    <t>17708.</t>
  </si>
  <si>
    <t>17568.</t>
  </si>
  <si>
    <t>19525.</t>
  </si>
  <si>
    <t>20569.</t>
  </si>
  <si>
    <t>17886.</t>
  </si>
  <si>
    <t>18.08</t>
  </si>
  <si>
    <t>18119.</t>
  </si>
  <si>
    <t>17.70</t>
  </si>
  <si>
    <t>17565.</t>
  </si>
  <si>
    <t>17.84</t>
  </si>
  <si>
    <t>17588.</t>
  </si>
  <si>
    <t>20533.</t>
  </si>
  <si>
    <t>21232.</t>
  </si>
  <si>
    <t>18111.</t>
  </si>
  <si>
    <t>18091.</t>
  </si>
  <si>
    <t>17607.</t>
  </si>
  <si>
    <t>17356.</t>
  </si>
  <si>
    <t>17383.</t>
  </si>
  <si>
    <t>17967.</t>
  </si>
  <si>
    <t>17220.</t>
  </si>
  <si>
    <t>21173.</t>
  </si>
  <si>
    <t>17885.</t>
  </si>
  <si>
    <t>18191.</t>
  </si>
  <si>
    <t>18310.</t>
  </si>
  <si>
    <t>18158.</t>
  </si>
  <si>
    <t>17865.</t>
  </si>
  <si>
    <t>18439.</t>
  </si>
  <si>
    <t>1625</t>
  </si>
  <si>
    <t>21953.</t>
  </si>
  <si>
    <t>17945.</t>
  </si>
  <si>
    <t>17787.</t>
  </si>
  <si>
    <t>17627.</t>
  </si>
  <si>
    <t>17769.</t>
  </si>
  <si>
    <t>17563.</t>
  </si>
  <si>
    <t>18.78</t>
  </si>
  <si>
    <t>19935.</t>
  </si>
  <si>
    <t>19160.</t>
  </si>
  <si>
    <t>18406.</t>
  </si>
  <si>
    <t>18397.</t>
  </si>
  <si>
    <t>18297.</t>
  </si>
  <si>
    <t>20843.</t>
  </si>
  <si>
    <t>20.95</t>
  </si>
  <si>
    <t>20.66</t>
  </si>
  <si>
    <t>19746.</t>
  </si>
  <si>
    <t>20.61</t>
  </si>
  <si>
    <t>20182.</t>
  </si>
  <si>
    <t>1196</t>
  </si>
  <si>
    <t>21.05</t>
  </si>
  <si>
    <t>21.04</t>
  </si>
  <si>
    <t>20562.</t>
  </si>
  <si>
    <t>21.19</t>
  </si>
  <si>
    <t>20378.</t>
  </si>
  <si>
    <t>1229</t>
  </si>
  <si>
    <t>20343.</t>
  </si>
  <si>
    <t>21.59</t>
  </si>
  <si>
    <t>25634.</t>
  </si>
  <si>
    <t>24695.</t>
  </si>
  <si>
    <t>21.71</t>
  </si>
  <si>
    <t>21296.</t>
  </si>
  <si>
    <t>25718.</t>
  </si>
  <si>
    <t>26394.</t>
  </si>
  <si>
    <t>28664.</t>
  </si>
  <si>
    <t>27409.</t>
  </si>
  <si>
    <t>24372.</t>
  </si>
  <si>
    <t>32435.</t>
  </si>
  <si>
    <t>21.53</t>
  </si>
  <si>
    <t>32850.</t>
  </si>
  <si>
    <t>20.92</t>
  </si>
  <si>
    <t>23.07</t>
  </si>
  <si>
    <t>24.30</t>
  </si>
  <si>
    <t>31094.</t>
  </si>
  <si>
    <t>24.33</t>
  </si>
  <si>
    <t>25.28</t>
  </si>
  <si>
    <t>29037.</t>
  </si>
  <si>
    <t>25.38</t>
  </si>
  <si>
    <t>23.36</t>
  </si>
  <si>
    <t>26196.</t>
  </si>
  <si>
    <t>23.96</t>
  </si>
  <si>
    <t>26284.</t>
  </si>
  <si>
    <t>23.01</t>
  </si>
  <si>
    <t>27006.</t>
  </si>
  <si>
    <t>22.33</t>
  </si>
  <si>
    <t>29263.</t>
  </si>
  <si>
    <t>34613.</t>
  </si>
  <si>
    <t>19.17</t>
  </si>
  <si>
    <t>22.18</t>
  </si>
  <si>
    <t>27198.</t>
  </si>
  <si>
    <t>35101.</t>
  </si>
  <si>
    <t>21.24</t>
  </si>
  <si>
    <t>21.35</t>
  </si>
  <si>
    <t>31099.</t>
  </si>
  <si>
    <t>26481.</t>
  </si>
  <si>
    <t>33524.</t>
  </si>
  <si>
    <t>35016.</t>
  </si>
  <si>
    <t>33340.</t>
  </si>
  <si>
    <t>21.33</t>
  </si>
  <si>
    <t>31898.</t>
  </si>
  <si>
    <t>30124.</t>
  </si>
  <si>
    <t>67025.</t>
  </si>
  <si>
    <t>42692.</t>
  </si>
  <si>
    <t>40909.</t>
  </si>
  <si>
    <t>20.05</t>
  </si>
  <si>
    <t>50656.</t>
  </si>
  <si>
    <t>41657.</t>
  </si>
  <si>
    <t>39469.</t>
  </si>
  <si>
    <t>35754.</t>
  </si>
  <si>
    <t>37306.</t>
  </si>
  <si>
    <t>21.97</t>
  </si>
  <si>
    <t>43710.</t>
  </si>
  <si>
    <t>43009.</t>
  </si>
  <si>
    <t>22.09</t>
  </si>
  <si>
    <t>39226.</t>
  </si>
  <si>
    <t>21.12</t>
  </si>
  <si>
    <t>35483.</t>
  </si>
  <si>
    <t>36775.</t>
  </si>
  <si>
    <t>37173.</t>
  </si>
  <si>
    <t>32900.</t>
  </si>
  <si>
    <t>35523.</t>
  </si>
  <si>
    <t>36454.</t>
  </si>
  <si>
    <t>34580.</t>
  </si>
  <si>
    <t>34119.</t>
  </si>
  <si>
    <t>37098.</t>
  </si>
  <si>
    <t>41073.</t>
  </si>
  <si>
    <t>19.49</t>
  </si>
  <si>
    <t>36860.</t>
  </si>
  <si>
    <t>36663.</t>
  </si>
  <si>
    <t>39958.</t>
  </si>
  <si>
    <t>21.38</t>
  </si>
  <si>
    <t>21.16</t>
  </si>
  <si>
    <t>38412.</t>
  </si>
  <si>
    <t>38697.</t>
  </si>
  <si>
    <t>33404.</t>
  </si>
  <si>
    <t>36955.</t>
  </si>
  <si>
    <t>35451.</t>
  </si>
  <si>
    <t>36086.</t>
  </si>
  <si>
    <t>33059.</t>
  </si>
  <si>
    <t>34523.</t>
  </si>
  <si>
    <t>32769.</t>
  </si>
  <si>
    <t>35530.</t>
  </si>
  <si>
    <t>36283.</t>
  </si>
  <si>
    <t>17.57</t>
  </si>
  <si>
    <t>36445.</t>
  </si>
  <si>
    <t>39756.</t>
  </si>
  <si>
    <t>36378.</t>
  </si>
  <si>
    <t>950</t>
  </si>
  <si>
    <t>40830.</t>
  </si>
  <si>
    <t>61</t>
  </si>
  <si>
    <t>309</t>
  </si>
  <si>
    <t>40269.</t>
  </si>
  <si>
    <t>539</t>
  </si>
  <si>
    <t>18.80</t>
  </si>
  <si>
    <t>42971.</t>
  </si>
  <si>
    <t>40565.</t>
  </si>
  <si>
    <t>19.01</t>
  </si>
  <si>
    <t>35087.</t>
  </si>
  <si>
    <t>35575.</t>
  </si>
  <si>
    <t>37539.</t>
  </si>
  <si>
    <t>34723.</t>
  </si>
  <si>
    <t>37083.</t>
  </si>
  <si>
    <t>39564.</t>
  </si>
  <si>
    <t>39021.</t>
  </si>
  <si>
    <t>37021.</t>
  </si>
  <si>
    <t>461</t>
  </si>
  <si>
    <t>513</t>
  </si>
  <si>
    <t>560</t>
  </si>
  <si>
    <t>44826.</t>
  </si>
  <si>
    <t>637</t>
  </si>
  <si>
    <t>684</t>
  </si>
  <si>
    <t>51875.</t>
  </si>
  <si>
    <t>357</t>
  </si>
  <si>
    <t>48274.</t>
  </si>
  <si>
    <t>45024.</t>
  </si>
  <si>
    <t>516</t>
  </si>
  <si>
    <t>18.48</t>
  </si>
  <si>
    <t>46886.</t>
  </si>
  <si>
    <t>188</t>
  </si>
  <si>
    <t>52319.</t>
  </si>
  <si>
    <t>500</t>
  </si>
  <si>
    <t>361</t>
  </si>
  <si>
    <t>49245.</t>
  </si>
  <si>
    <t>735</t>
  </si>
  <si>
    <t>703</t>
  </si>
  <si>
    <t>51162.</t>
  </si>
  <si>
    <t>855</t>
  </si>
  <si>
    <t>1160</t>
  </si>
  <si>
    <t>1254</t>
  </si>
  <si>
    <t>1265</t>
  </si>
  <si>
    <t>43195.</t>
  </si>
  <si>
    <t>39577.</t>
  </si>
  <si>
    <t>37252.</t>
  </si>
  <si>
    <t>41095.</t>
  </si>
  <si>
    <t>40267.</t>
  </si>
  <si>
    <t>43975.</t>
  </si>
  <si>
    <t>47904.</t>
  </si>
  <si>
    <t>20.98</t>
  </si>
  <si>
    <t>46932.</t>
  </si>
  <si>
    <t>42872.</t>
  </si>
  <si>
    <t>20.44</t>
  </si>
  <si>
    <t>45351.</t>
  </si>
  <si>
    <t>46264.</t>
  </si>
  <si>
    <t>19.63</t>
  </si>
  <si>
    <t>19.78</t>
  </si>
  <si>
    <t>48157.</t>
  </si>
  <si>
    <t>44909.</t>
  </si>
  <si>
    <t>44362.</t>
  </si>
  <si>
    <t>47902.</t>
  </si>
  <si>
    <t>44348.</t>
  </si>
  <si>
    <t>40852.</t>
  </si>
  <si>
    <t>18.55</t>
  </si>
  <si>
    <t>44556.</t>
  </si>
  <si>
    <t>41720.</t>
  </si>
  <si>
    <t>45266.</t>
  </si>
  <si>
    <t>43723.</t>
  </si>
  <si>
    <t>44097.</t>
  </si>
  <si>
    <t>45292.</t>
  </si>
  <si>
    <t>45802.</t>
  </si>
  <si>
    <t>19.42</t>
  </si>
  <si>
    <t>45652.</t>
  </si>
  <si>
    <t>44730.</t>
  </si>
  <si>
    <t>44910.</t>
  </si>
  <si>
    <t>45098.</t>
  </si>
  <si>
    <t>39804.</t>
  </si>
  <si>
    <t>39764.</t>
  </si>
  <si>
    <t>17.98</t>
  </si>
  <si>
    <t>44283.</t>
  </si>
  <si>
    <t>44878.</t>
  </si>
  <si>
    <t>37921.</t>
  </si>
  <si>
    <t>38789.</t>
  </si>
  <si>
    <t>42490.</t>
  </si>
  <si>
    <t>38411.</t>
  </si>
  <si>
    <t>37196.</t>
  </si>
  <si>
    <t>39302.</t>
  </si>
  <si>
    <t>38887.</t>
  </si>
  <si>
    <t>44431.</t>
  </si>
  <si>
    <t>43934.</t>
  </si>
  <si>
    <t>42553.</t>
  </si>
  <si>
    <t>42483.</t>
  </si>
  <si>
    <t>45099.</t>
  </si>
  <si>
    <t>40895.</t>
  </si>
  <si>
    <t>38800.</t>
  </si>
  <si>
    <t>39483.</t>
  </si>
  <si>
    <t>38985.</t>
  </si>
  <si>
    <t>39092.</t>
  </si>
  <si>
    <t>39439.</t>
  </si>
  <si>
    <t>40017.</t>
  </si>
  <si>
    <t>40225.</t>
  </si>
  <si>
    <t>41350.</t>
  </si>
  <si>
    <t>34405.</t>
  </si>
  <si>
    <t>32615.</t>
  </si>
  <si>
    <t>35263.</t>
  </si>
  <si>
    <t>36935.</t>
  </si>
  <si>
    <t>36473.</t>
  </si>
  <si>
    <t>34469.</t>
  </si>
  <si>
    <t>34019.</t>
  </si>
  <si>
    <t>30601.</t>
  </si>
  <si>
    <t>33254.</t>
  </si>
  <si>
    <t>31940.</t>
  </si>
  <si>
    <t>32706.</t>
  </si>
  <si>
    <t>33090.</t>
  </si>
  <si>
    <t>36052.</t>
  </si>
  <si>
    <t>36218.</t>
  </si>
  <si>
    <t>34596.</t>
  </si>
  <si>
    <t>35817.</t>
  </si>
  <si>
    <t>37778.</t>
  </si>
  <si>
    <t>36641.</t>
  </si>
  <si>
    <t>1446</t>
  </si>
  <si>
    <t>36468.</t>
  </si>
  <si>
    <t>919</t>
  </si>
  <si>
    <t>38600.</t>
  </si>
  <si>
    <t>34695.</t>
  </si>
  <si>
    <t>35284.</t>
  </si>
  <si>
    <t>1147</t>
  </si>
  <si>
    <t>1348</t>
  </si>
  <si>
    <t>44859.</t>
  </si>
  <si>
    <t>43569.</t>
  </si>
  <si>
    <t>39568.</t>
  </si>
  <si>
    <t>43564.</t>
  </si>
  <si>
    <t>39870.</t>
  </si>
  <si>
    <t>57243.</t>
  </si>
  <si>
    <t>50574.</t>
  </si>
  <si>
    <t>36475.</t>
  </si>
  <si>
    <t>46251.</t>
  </si>
  <si>
    <t>51712.</t>
  </si>
  <si>
    <t>51590.</t>
  </si>
  <si>
    <t>50965.</t>
  </si>
  <si>
    <t>50471.</t>
  </si>
  <si>
    <t>49817.</t>
  </si>
  <si>
    <t>52144.</t>
  </si>
  <si>
    <t>53642.</t>
  </si>
  <si>
    <t>67236.</t>
  </si>
  <si>
    <t>56391.</t>
  </si>
  <si>
    <t>25597.</t>
  </si>
  <si>
    <t>27878.</t>
  </si>
  <si>
    <t>22443.</t>
  </si>
  <si>
    <t>24374.</t>
  </si>
  <si>
    <t>24334.</t>
  </si>
  <si>
    <t>23454.</t>
  </si>
  <si>
    <t>21960.</t>
  </si>
  <si>
    <t>26905.</t>
  </si>
  <si>
    <t>28695.</t>
  </si>
  <si>
    <t>27129.</t>
  </si>
  <si>
    <t>25433.</t>
  </si>
  <si>
    <t>28753.</t>
  </si>
  <si>
    <t>27840.</t>
  </si>
  <si>
    <t>26856.</t>
  </si>
  <si>
    <t>20974.</t>
  </si>
  <si>
    <t>21640.</t>
  </si>
  <si>
    <t>21526.</t>
  </si>
  <si>
    <t>18263.</t>
  </si>
  <si>
    <t>20266.</t>
  </si>
  <si>
    <t>21941.</t>
  </si>
  <si>
    <t>25236.</t>
  </si>
  <si>
    <t>24530.</t>
  </si>
  <si>
    <t>22290.</t>
  </si>
  <si>
    <t>24908.</t>
  </si>
  <si>
    <t>27536.</t>
  </si>
  <si>
    <t>23627.</t>
  </si>
  <si>
    <t>27057.</t>
  </si>
  <si>
    <t>25482.</t>
  </si>
  <si>
    <t>24519.</t>
  </si>
  <si>
    <t>23246.</t>
  </si>
  <si>
    <t>28266.</t>
  </si>
  <si>
    <t>25717.</t>
  </si>
  <si>
    <t>25762.</t>
  </si>
  <si>
    <t>26069.</t>
  </si>
  <si>
    <t>32225.</t>
  </si>
  <si>
    <t>29038.</t>
  </si>
  <si>
    <t>27137.</t>
  </si>
  <si>
    <t>56901.</t>
  </si>
  <si>
    <t>1494</t>
  </si>
  <si>
    <t>1497</t>
  </si>
  <si>
    <t>75287.</t>
  </si>
  <si>
    <t>71846.</t>
  </si>
  <si>
    <t>69806.</t>
  </si>
  <si>
    <t>69322.</t>
  </si>
  <si>
    <t>79544.</t>
  </si>
  <si>
    <t>1692</t>
  </si>
  <si>
    <t>73778.</t>
  </si>
  <si>
    <t>78231.</t>
  </si>
  <si>
    <t>74500.</t>
  </si>
  <si>
    <t>71832.</t>
  </si>
  <si>
    <t>71882.</t>
  </si>
  <si>
    <t>1764</t>
  </si>
  <si>
    <t>69251.</t>
  </si>
  <si>
    <t>68472.</t>
  </si>
  <si>
    <t>67438.</t>
  </si>
  <si>
    <t>65375.</t>
  </si>
  <si>
    <t>68867.</t>
  </si>
  <si>
    <t>71071.</t>
  </si>
  <si>
    <t>75772.</t>
  </si>
  <si>
    <t>70141.</t>
  </si>
  <si>
    <t>68077.</t>
  </si>
  <si>
    <t>67977.</t>
  </si>
  <si>
    <t>65418.</t>
  </si>
  <si>
    <t>73183.</t>
  </si>
  <si>
    <t>73158.</t>
  </si>
  <si>
    <t>68186.</t>
  </si>
  <si>
    <t>75127.</t>
  </si>
  <si>
    <t>56909.</t>
  </si>
  <si>
    <t>66693.</t>
  </si>
  <si>
    <t>67947.</t>
  </si>
  <si>
    <t>64757.</t>
  </si>
  <si>
    <t>62743.</t>
  </si>
  <si>
    <t>57488.</t>
  </si>
  <si>
    <t>57787.</t>
  </si>
  <si>
    <t>55913.</t>
  </si>
  <si>
    <t>56626.</t>
  </si>
  <si>
    <t>52015.</t>
  </si>
  <si>
    <t>47733.</t>
  </si>
  <si>
    <t>54252.</t>
  </si>
  <si>
    <t>51670.</t>
  </si>
  <si>
    <t>48358.</t>
  </si>
  <si>
    <t>56171.</t>
  </si>
  <si>
    <t>54668.</t>
  </si>
  <si>
    <t>54460.</t>
  </si>
  <si>
    <t>52930.</t>
  </si>
  <si>
    <t>53711.</t>
  </si>
  <si>
    <t>52960.</t>
  </si>
  <si>
    <t>51917.</t>
  </si>
  <si>
    <t>48539.</t>
  </si>
  <si>
    <t>45520.</t>
  </si>
  <si>
    <t>43690.</t>
  </si>
  <si>
    <t>49309.</t>
  </si>
  <si>
    <t>47362.</t>
  </si>
  <si>
    <t>50722.</t>
  </si>
  <si>
    <t>47714.</t>
  </si>
  <si>
    <t>50176.</t>
  </si>
  <si>
    <t>306</t>
  </si>
  <si>
    <t>47639.</t>
  </si>
  <si>
    <t>48595.</t>
  </si>
  <si>
    <t>40971.</t>
  </si>
  <si>
    <t>43110.</t>
  </si>
  <si>
    <t>43956.</t>
  </si>
  <si>
    <t>44871.</t>
  </si>
  <si>
    <t>43678.</t>
  </si>
  <si>
    <t>45287.</t>
  </si>
  <si>
    <t>44206.</t>
  </si>
  <si>
    <t>38790.</t>
  </si>
  <si>
    <t>42354.</t>
  </si>
  <si>
    <t>38687.</t>
  </si>
  <si>
    <t>34708.</t>
  </si>
  <si>
    <t>35157.</t>
  </si>
  <si>
    <t>34238.</t>
  </si>
  <si>
    <t>31752.</t>
  </si>
  <si>
    <t>43415.</t>
  </si>
  <si>
    <t>47792.</t>
  </si>
  <si>
    <t>1574</t>
  </si>
  <si>
    <t>47955.</t>
  </si>
  <si>
    <t>1514</t>
  </si>
  <si>
    <t>43437.</t>
  </si>
  <si>
    <t>44760.</t>
  </si>
  <si>
    <t>42233.</t>
  </si>
  <si>
    <t>44462.</t>
  </si>
  <si>
    <t>46704.</t>
  </si>
  <si>
    <t>47327.</t>
  </si>
  <si>
    <t>44354.</t>
  </si>
  <si>
    <t>44807.</t>
  </si>
  <si>
    <t>45731.</t>
  </si>
  <si>
    <t>45961.</t>
  </si>
  <si>
    <t>1490</t>
  </si>
  <si>
    <t>47060.</t>
  </si>
  <si>
    <t>36361.</t>
  </si>
  <si>
    <t>37962.</t>
  </si>
  <si>
    <t>36343.</t>
  </si>
  <si>
    <t>36502.</t>
  </si>
  <si>
    <t>35425.</t>
  </si>
  <si>
    <t>35373.</t>
  </si>
  <si>
    <t>40700.</t>
  </si>
  <si>
    <t>36985.</t>
  </si>
  <si>
    <t>39404.</t>
  </si>
  <si>
    <t>37831.</t>
  </si>
  <si>
    <t>36178.</t>
  </si>
  <si>
    <t>33327.</t>
  </si>
  <si>
    <t>35547.</t>
  </si>
  <si>
    <t>38305.</t>
  </si>
  <si>
    <t>36501.</t>
  </si>
  <si>
    <t>38721.</t>
  </si>
  <si>
    <t>40127.</t>
  </si>
  <si>
    <t>35042.</t>
  </si>
  <si>
    <t>34932.</t>
  </si>
  <si>
    <t>35438.</t>
  </si>
  <si>
    <t>40653.</t>
  </si>
  <si>
    <t>37489.</t>
  </si>
  <si>
    <t>37493.</t>
  </si>
  <si>
    <t>37905.</t>
  </si>
  <si>
    <t>37106.</t>
  </si>
  <si>
    <t>35455.</t>
  </si>
  <si>
    <t>35400.</t>
  </si>
  <si>
    <t>42063.</t>
  </si>
  <si>
    <t>41410.</t>
  </si>
  <si>
    <t>36616.</t>
  </si>
  <si>
    <t>36800.</t>
  </si>
  <si>
    <t>38001.</t>
  </si>
  <si>
    <t>35299.</t>
  </si>
  <si>
    <t>33782.</t>
  </si>
  <si>
    <t>34579.</t>
  </si>
  <si>
    <t>40440.</t>
  </si>
  <si>
    <t>39197.</t>
  </si>
  <si>
    <t>38037.</t>
  </si>
  <si>
    <t>42278.</t>
  </si>
  <si>
    <t>38528.</t>
  </si>
  <si>
    <t>1675</t>
  </si>
  <si>
    <t>35520.</t>
  </si>
  <si>
    <t>38195.</t>
  </si>
  <si>
    <t>41145.</t>
  </si>
  <si>
    <t>39488.</t>
  </si>
  <si>
    <t>39977.</t>
  </si>
  <si>
    <t>1090</t>
  </si>
  <si>
    <t>38418.</t>
  </si>
  <si>
    <t>36281.</t>
  </si>
  <si>
    <t>1571</t>
  </si>
  <si>
    <t>36008.</t>
  </si>
  <si>
    <t>36544.</t>
  </si>
  <si>
    <t>38199.</t>
  </si>
  <si>
    <t>38997.</t>
  </si>
  <si>
    <t>32592.</t>
  </si>
  <si>
    <t>33361.</t>
  </si>
  <si>
    <t>33541.</t>
  </si>
  <si>
    <t>32959.</t>
  </si>
  <si>
    <t>36420.</t>
  </si>
  <si>
    <t>30695.</t>
  </si>
  <si>
    <t>32644.</t>
  </si>
  <si>
    <t>29372.</t>
  </si>
  <si>
    <t>28603.</t>
  </si>
  <si>
    <t>28617.</t>
  </si>
  <si>
    <t>30697.</t>
  </si>
  <si>
    <t>30351.</t>
  </si>
  <si>
    <t>30681.</t>
  </si>
  <si>
    <t>34741.</t>
  </si>
  <si>
    <t>34111.</t>
  </si>
  <si>
    <t>32828.</t>
  </si>
  <si>
    <t>31522.</t>
  </si>
  <si>
    <t>31784.</t>
  </si>
  <si>
    <t>30560.</t>
  </si>
  <si>
    <t>30408.</t>
  </si>
  <si>
    <t>30392.</t>
  </si>
  <si>
    <t>30517.</t>
  </si>
  <si>
    <t>714</t>
  </si>
  <si>
    <t>712</t>
  </si>
  <si>
    <t>30879.</t>
  </si>
  <si>
    <t>625</t>
  </si>
  <si>
    <t>30837.</t>
  </si>
  <si>
    <t>31992.</t>
  </si>
  <si>
    <t>177</t>
  </si>
  <si>
    <t>215</t>
  </si>
  <si>
    <t>252</t>
  </si>
  <si>
    <t>30329.</t>
  </si>
  <si>
    <t>476</t>
  </si>
  <si>
    <t>551</t>
  </si>
  <si>
    <t>923</t>
  </si>
  <si>
    <t>1142</t>
  </si>
  <si>
    <t>1332</t>
  </si>
  <si>
    <t>1405</t>
  </si>
  <si>
    <t>28631.</t>
  </si>
  <si>
    <t>29314.</t>
  </si>
  <si>
    <t>29208.</t>
  </si>
  <si>
    <t>27917.</t>
  </si>
  <si>
    <t>30106.</t>
  </si>
  <si>
    <t>28605.</t>
  </si>
  <si>
    <t>25622.</t>
  </si>
  <si>
    <t>23506.</t>
  </si>
  <si>
    <t>24165.</t>
  </si>
  <si>
    <t>24276.</t>
  </si>
  <si>
    <t>26678.</t>
  </si>
  <si>
    <t>1711</t>
  </si>
  <si>
    <t>33228.</t>
  </si>
  <si>
    <t>28428.</t>
  </si>
  <si>
    <t>28839.</t>
  </si>
  <si>
    <t>26787.</t>
  </si>
  <si>
    <t>26975.</t>
  </si>
  <si>
    <t>23304.</t>
  </si>
  <si>
    <t>25174.</t>
  </si>
  <si>
    <t>23300.</t>
  </si>
  <si>
    <t>21740.</t>
  </si>
  <si>
    <t>21719.</t>
  </si>
  <si>
    <t>786</t>
  </si>
  <si>
    <t>26241.</t>
  </si>
  <si>
    <t>25108.</t>
  </si>
  <si>
    <t>976</t>
  </si>
  <si>
    <t>1420</t>
  </si>
  <si>
    <t>1285</t>
  </si>
  <si>
    <t>658</t>
  </si>
  <si>
    <t>28493.</t>
  </si>
  <si>
    <t>38863.</t>
  </si>
  <si>
    <t>21655.</t>
  </si>
  <si>
    <t>24570.</t>
  </si>
  <si>
    <t>21834.</t>
  </si>
  <si>
    <t>29104.</t>
  </si>
  <si>
    <t>32340.</t>
  </si>
  <si>
    <t>20419.</t>
  </si>
  <si>
    <t>20384.</t>
  </si>
  <si>
    <t>25619.</t>
  </si>
  <si>
    <t>32621.</t>
  </si>
  <si>
    <t>20840.</t>
  </si>
  <si>
    <t>20811.</t>
  </si>
  <si>
    <t>21601.</t>
  </si>
  <si>
    <t>29282.</t>
  </si>
  <si>
    <t>36611.</t>
  </si>
  <si>
    <t>23672.</t>
  </si>
  <si>
    <t>27305.</t>
  </si>
  <si>
    <t>20531.</t>
  </si>
  <si>
    <t>20319.</t>
  </si>
  <si>
    <t>19871.</t>
  </si>
  <si>
    <t>23174.</t>
  </si>
  <si>
    <t>28963.</t>
  </si>
  <si>
    <t>20881.</t>
  </si>
  <si>
    <t>28066.</t>
  </si>
  <si>
    <t>22920.</t>
  </si>
  <si>
    <t>23444.</t>
  </si>
  <si>
    <t>24236.</t>
  </si>
  <si>
    <t>26503.</t>
  </si>
  <si>
    <t>25393.</t>
  </si>
  <si>
    <t>25297.</t>
  </si>
  <si>
    <t>24931.</t>
  </si>
  <si>
    <t>27760.</t>
  </si>
  <si>
    <t>31208.</t>
  </si>
  <si>
    <t>31106.</t>
  </si>
  <si>
    <t>28235.</t>
  </si>
  <si>
    <t>31162.</t>
  </si>
  <si>
    <t>32263.</t>
  </si>
  <si>
    <t>33094.</t>
  </si>
  <si>
    <t>29417.</t>
  </si>
  <si>
    <t>25526.</t>
  </si>
  <si>
    <t>25559.</t>
  </si>
  <si>
    <t>26712.</t>
  </si>
  <si>
    <t>24502.</t>
  </si>
  <si>
    <t>28018.</t>
  </si>
  <si>
    <t>31567.</t>
  </si>
  <si>
    <t>33164.</t>
  </si>
  <si>
    <t>27646.</t>
  </si>
  <si>
    <t>32815.</t>
  </si>
  <si>
    <t>28549.</t>
  </si>
  <si>
    <t>33411.</t>
  </si>
  <si>
    <t>29713.</t>
  </si>
  <si>
    <t>27983.</t>
  </si>
  <si>
    <t>27813.</t>
  </si>
  <si>
    <t>27254.</t>
  </si>
  <si>
    <t>29605.</t>
  </si>
  <si>
    <t>28642.</t>
  </si>
  <si>
    <t>29403.</t>
  </si>
  <si>
    <t>30904.</t>
  </si>
  <si>
    <t>28306.</t>
  </si>
  <si>
    <t>27942.</t>
  </si>
  <si>
    <t>28399.</t>
  </si>
  <si>
    <t>32972.</t>
  </si>
  <si>
    <t>27721.</t>
  </si>
  <si>
    <t>29505.</t>
  </si>
  <si>
    <t>28532.</t>
  </si>
  <si>
    <t>27311.</t>
  </si>
  <si>
    <t>26526.</t>
  </si>
  <si>
    <t>28317.</t>
  </si>
  <si>
    <t>24892.</t>
  </si>
  <si>
    <t>24388.</t>
  </si>
  <si>
    <t>20996.</t>
  </si>
  <si>
    <t>21063.</t>
  </si>
  <si>
    <t>20534.</t>
  </si>
  <si>
    <t>20493.</t>
  </si>
  <si>
    <t>20168.</t>
  </si>
  <si>
    <t>20627.</t>
  </si>
  <si>
    <t>23504.</t>
  </si>
  <si>
    <t>23208.</t>
  </si>
  <si>
    <t>21895.</t>
  </si>
  <si>
    <t>20365.</t>
  </si>
  <si>
    <t>19404.</t>
  </si>
  <si>
    <t>20028.</t>
  </si>
  <si>
    <t>21584.</t>
  </si>
  <si>
    <t>22789.</t>
  </si>
  <si>
    <t>20615.</t>
  </si>
  <si>
    <t>19723.</t>
  </si>
  <si>
    <t>18515.</t>
  </si>
  <si>
    <t>19223.</t>
  </si>
  <si>
    <t>22282.</t>
  </si>
  <si>
    <t>19652.</t>
  </si>
  <si>
    <t>17881.</t>
  </si>
  <si>
    <t>18282.</t>
  </si>
  <si>
    <t>18309.</t>
  </si>
  <si>
    <t>20850.</t>
  </si>
  <si>
    <t>25792.</t>
  </si>
  <si>
    <t>23343.</t>
  </si>
  <si>
    <t>23445.</t>
  </si>
  <si>
    <t>23992.</t>
  </si>
  <si>
    <t>24558.</t>
  </si>
  <si>
    <t>21178.</t>
  </si>
  <si>
    <t>20754.</t>
  </si>
  <si>
    <t>21392.</t>
  </si>
  <si>
    <t>27515.</t>
  </si>
  <si>
    <t>31561.</t>
  </si>
  <si>
    <t>22002.</t>
  </si>
  <si>
    <t>21700.</t>
  </si>
  <si>
    <t>24690.</t>
  </si>
  <si>
    <t>26955.</t>
  </si>
  <si>
    <t>24955.</t>
  </si>
  <si>
    <t>25230.</t>
  </si>
  <si>
    <t>22283.</t>
  </si>
  <si>
    <t>25450.</t>
  </si>
  <si>
    <t>23906.</t>
  </si>
  <si>
    <t>26536.</t>
  </si>
  <si>
    <t>26965.</t>
  </si>
  <si>
    <t>20505.</t>
  </si>
  <si>
    <t>22317.</t>
  </si>
  <si>
    <t>22895.</t>
  </si>
  <si>
    <t>23702.</t>
  </si>
  <si>
    <t>26338.</t>
  </si>
  <si>
    <t>24400.</t>
  </si>
  <si>
    <t>24520.</t>
  </si>
  <si>
    <t>24874.</t>
  </si>
  <si>
    <t>25032.</t>
  </si>
  <si>
    <t>25092.</t>
  </si>
  <si>
    <t>25611.</t>
  </si>
  <si>
    <t>24828.</t>
  </si>
  <si>
    <t>25035.</t>
  </si>
  <si>
    <t>24493.</t>
  </si>
  <si>
    <t>19491.</t>
  </si>
  <si>
    <t>18033.</t>
  </si>
  <si>
    <t>18136.</t>
  </si>
  <si>
    <t>17644.</t>
  </si>
  <si>
    <t>18620.</t>
  </si>
  <si>
    <t>17335.</t>
  </si>
  <si>
    <t>17538.</t>
  </si>
  <si>
    <t>18569.</t>
  </si>
  <si>
    <t>18843.</t>
  </si>
  <si>
    <t>16993.</t>
  </si>
  <si>
    <t>18748.</t>
  </si>
  <si>
    <t>17755.</t>
  </si>
  <si>
    <t>17632.</t>
  </si>
  <si>
    <t>17884.</t>
  </si>
  <si>
    <t>19429.</t>
  </si>
  <si>
    <t>20326.</t>
  </si>
  <si>
    <t>18133.</t>
  </si>
  <si>
    <t>19978.</t>
  </si>
  <si>
    <t>19804.</t>
  </si>
  <si>
    <t>18516.</t>
  </si>
  <si>
    <t>20098.</t>
  </si>
  <si>
    <t>20823.</t>
  </si>
  <si>
    <t>19076.</t>
  </si>
  <si>
    <t>19361.</t>
  </si>
  <si>
    <t>20959.</t>
  </si>
  <si>
    <t>25445.</t>
  </si>
  <si>
    <t>21099.</t>
  </si>
  <si>
    <t>21445.</t>
  </si>
  <si>
    <t>24524.</t>
  </si>
  <si>
    <t>23960.</t>
  </si>
  <si>
    <t>22979.</t>
  </si>
  <si>
    <t>22162.</t>
  </si>
  <si>
    <t>22706.</t>
  </si>
  <si>
    <t>22815.</t>
  </si>
  <si>
    <t>22005.</t>
  </si>
  <si>
    <t>22615.</t>
  </si>
  <si>
    <t>21021.</t>
  </si>
  <si>
    <t>20519.</t>
  </si>
  <si>
    <t>24645.</t>
  </si>
  <si>
    <t>1678</t>
  </si>
  <si>
    <t>22378.</t>
  </si>
  <si>
    <t>22086.</t>
  </si>
  <si>
    <t>20956.</t>
  </si>
  <si>
    <t>21725.</t>
  </si>
  <si>
    <t>24562.</t>
  </si>
  <si>
    <t>21893.</t>
  </si>
  <si>
    <t>21168.</t>
  </si>
  <si>
    <t>21148.</t>
  </si>
  <si>
    <t>20703.</t>
  </si>
  <si>
    <t>20709.</t>
  </si>
  <si>
    <t>22858.</t>
  </si>
  <si>
    <t>21682.</t>
  </si>
  <si>
    <t>21489.</t>
  </si>
  <si>
    <t>21750.</t>
  </si>
  <si>
    <t>23882.</t>
  </si>
  <si>
    <t>23315.</t>
  </si>
  <si>
    <t>22627.</t>
  </si>
  <si>
    <t>20660.</t>
  </si>
  <si>
    <t>20816.</t>
  </si>
  <si>
    <t>20215.</t>
  </si>
  <si>
    <t>21718.</t>
  </si>
  <si>
    <t>23701.</t>
  </si>
  <si>
    <t>23883.</t>
  </si>
  <si>
    <t>24459.</t>
  </si>
  <si>
    <t>24950.</t>
  </si>
  <si>
    <t>24982.</t>
  </si>
  <si>
    <t>24777.</t>
  </si>
  <si>
    <t>24149.</t>
  </si>
  <si>
    <t>25599.</t>
  </si>
  <si>
    <t>25261.</t>
  </si>
  <si>
    <t>28816.</t>
  </si>
  <si>
    <t>27975.</t>
  </si>
  <si>
    <t>28000.</t>
  </si>
  <si>
    <t>28288.</t>
  </si>
  <si>
    <t>27707.</t>
  </si>
  <si>
    <t>33537.</t>
  </si>
  <si>
    <t>31039.</t>
  </si>
  <si>
    <t>32762.</t>
  </si>
  <si>
    <t>34520.</t>
  </si>
  <si>
    <t>34911.</t>
  </si>
  <si>
    <t>30048.</t>
  </si>
  <si>
    <t>31048.</t>
  </si>
  <si>
    <t>37839.</t>
  </si>
  <si>
    <t>32312.</t>
  </si>
  <si>
    <t>37982.</t>
  </si>
  <si>
    <t>42254.</t>
  </si>
  <si>
    <t>39166.</t>
  </si>
  <si>
    <t>39925.</t>
  </si>
  <si>
    <t>42355.</t>
  </si>
  <si>
    <t>33362.</t>
  </si>
  <si>
    <t>29229.</t>
  </si>
  <si>
    <t>37478.</t>
  </si>
  <si>
    <t>28352.</t>
  </si>
  <si>
    <t>30731.</t>
  </si>
  <si>
    <t>30368.</t>
  </si>
  <si>
    <t>34139.</t>
  </si>
  <si>
    <t>30621.</t>
  </si>
  <si>
    <t>30726.</t>
  </si>
  <si>
    <t>31469.</t>
  </si>
  <si>
    <t>32851.</t>
  </si>
  <si>
    <t>31411.</t>
  </si>
  <si>
    <t>31695.</t>
  </si>
  <si>
    <t>29670.</t>
  </si>
  <si>
    <t>32371.</t>
  </si>
  <si>
    <t>29627.</t>
  </si>
  <si>
    <t>33723.</t>
  </si>
  <si>
    <t>34088.</t>
  </si>
  <si>
    <t>30318.</t>
  </si>
  <si>
    <t>34994.</t>
  </si>
  <si>
    <t>38140.</t>
  </si>
  <si>
    <t>38604.</t>
  </si>
  <si>
    <t>40708.</t>
  </si>
  <si>
    <t>34829.</t>
  </si>
  <si>
    <t>32910.</t>
  </si>
  <si>
    <t>33096.</t>
  </si>
  <si>
    <t>37980.</t>
  </si>
  <si>
    <t>33444.</t>
  </si>
  <si>
    <t>34961.</t>
  </si>
  <si>
    <t>34385.</t>
  </si>
  <si>
    <t>35316.</t>
  </si>
  <si>
    <t>36719.</t>
  </si>
  <si>
    <t>41387.</t>
  </si>
  <si>
    <t>41848.</t>
  </si>
  <si>
    <t>49046.</t>
  </si>
  <si>
    <t>59307.</t>
  </si>
  <si>
    <t>48048.</t>
  </si>
  <si>
    <t>46261.</t>
  </si>
  <si>
    <t>49233.</t>
  </si>
  <si>
    <t>49255.</t>
  </si>
  <si>
    <t>42356.</t>
  </si>
  <si>
    <t>40602.</t>
  </si>
  <si>
    <t>41109.</t>
  </si>
  <si>
    <t>40259.</t>
  </si>
  <si>
    <t>42152.</t>
  </si>
  <si>
    <t>42815.</t>
  </si>
  <si>
    <t>41485.</t>
  </si>
  <si>
    <t>37765.</t>
  </si>
  <si>
    <t>41615.</t>
  </si>
  <si>
    <t>42495.</t>
  </si>
  <si>
    <t>43583.</t>
  </si>
  <si>
    <t>37973.</t>
  </si>
  <si>
    <t>41090.</t>
  </si>
  <si>
    <t>40143.</t>
  </si>
  <si>
    <t>42273.</t>
  </si>
  <si>
    <t>44215.</t>
  </si>
  <si>
    <t>40559.</t>
  </si>
  <si>
    <t>42797.</t>
  </si>
  <si>
    <t>46830.</t>
  </si>
  <si>
    <t>43447.</t>
  </si>
  <si>
    <t>52449.</t>
  </si>
  <si>
    <t>54715.</t>
  </si>
  <si>
    <t>50635.</t>
  </si>
  <si>
    <t>49912.</t>
  </si>
  <si>
    <t>36794.</t>
  </si>
  <si>
    <t>38823.</t>
  </si>
  <si>
    <t>51811.</t>
  </si>
  <si>
    <t>42625.</t>
  </si>
  <si>
    <t>42996.</t>
  </si>
  <si>
    <t>44102.</t>
  </si>
  <si>
    <t>44563.</t>
  </si>
  <si>
    <t>48044.</t>
  </si>
  <si>
    <t>46766.</t>
  </si>
  <si>
    <t>48002.</t>
  </si>
  <si>
    <t>51368.</t>
  </si>
  <si>
    <t>50632.</t>
  </si>
  <si>
    <t>50089.</t>
  </si>
  <si>
    <t>49076.</t>
  </si>
  <si>
    <t>50287.</t>
  </si>
  <si>
    <t>52416.</t>
  </si>
  <si>
    <t>53134.</t>
  </si>
  <si>
    <t>46138.</t>
  </si>
  <si>
    <t>44421.</t>
  </si>
  <si>
    <t>40912.</t>
  </si>
  <si>
    <t>45929.</t>
  </si>
  <si>
    <t>39659.</t>
  </si>
  <si>
    <t>47238.</t>
  </si>
  <si>
    <t>44772.</t>
  </si>
  <si>
    <t>44728.</t>
  </si>
  <si>
    <t>54660.</t>
  </si>
  <si>
    <t>50421.</t>
  </si>
  <si>
    <t>54760.</t>
  </si>
  <si>
    <t>48711.</t>
  </si>
  <si>
    <t>46755.</t>
  </si>
  <si>
    <t>45620.</t>
  </si>
  <si>
    <t>45507.</t>
  </si>
  <si>
    <t>46603.</t>
  </si>
  <si>
    <t>46299.</t>
  </si>
  <si>
    <t>39485.</t>
  </si>
  <si>
    <t>42844.</t>
  </si>
  <si>
    <t>45587.</t>
  </si>
  <si>
    <t>45494.</t>
  </si>
  <si>
    <t>45916.</t>
  </si>
  <si>
    <t>47048.</t>
  </si>
  <si>
    <t>44036.</t>
  </si>
  <si>
    <t>38456.</t>
  </si>
  <si>
    <t>42979.</t>
  </si>
  <si>
    <t>42737.</t>
  </si>
  <si>
    <t>42619.</t>
  </si>
  <si>
    <t>46898.</t>
  </si>
  <si>
    <t>42822.</t>
  </si>
  <si>
    <t>43559.</t>
  </si>
  <si>
    <t>42908.</t>
  </si>
  <si>
    <t>54707.</t>
  </si>
  <si>
    <t>42315.</t>
  </si>
  <si>
    <t>45691.</t>
  </si>
  <si>
    <t>48047.</t>
  </si>
  <si>
    <t>47503.</t>
  </si>
  <si>
    <t>43686.</t>
  </si>
  <si>
    <t>44385.</t>
  </si>
  <si>
    <t>45682.</t>
  </si>
  <si>
    <t>42736.</t>
  </si>
  <si>
    <t>44562.</t>
  </si>
  <si>
    <t>37743.</t>
  </si>
  <si>
    <t>40856.</t>
  </si>
  <si>
    <t>43892.</t>
  </si>
  <si>
    <t>46995.</t>
  </si>
  <si>
    <t>42943.</t>
  </si>
  <si>
    <t>39913.</t>
  </si>
  <si>
    <t>44748.</t>
  </si>
  <si>
    <t>43978.</t>
  </si>
  <si>
    <t>45711.</t>
  </si>
  <si>
    <t>42708.</t>
  </si>
  <si>
    <t>41436.</t>
  </si>
  <si>
    <t>42215.</t>
  </si>
  <si>
    <t>39249.</t>
  </si>
  <si>
    <t>40614.</t>
  </si>
  <si>
    <t>41619.</t>
  </si>
  <si>
    <t>40290.</t>
  </si>
  <si>
    <t>37114.</t>
  </si>
  <si>
    <t>37025.</t>
  </si>
  <si>
    <t>36262.</t>
  </si>
  <si>
    <t>39682.</t>
  </si>
  <si>
    <t>39499.</t>
  </si>
  <si>
    <t>35767.</t>
  </si>
  <si>
    <t>35259.</t>
  </si>
  <si>
    <t>32540.</t>
  </si>
  <si>
    <t>40611.</t>
  </si>
  <si>
    <t>42567.</t>
  </si>
  <si>
    <t>56270.</t>
  </si>
  <si>
    <t>52138.</t>
  </si>
  <si>
    <t>54865.</t>
  </si>
  <si>
    <t>57087.</t>
  </si>
  <si>
    <t>61595.</t>
  </si>
  <si>
    <t>56818.</t>
  </si>
  <si>
    <t>53750.</t>
  </si>
  <si>
    <t>47906.</t>
  </si>
  <si>
    <t>53166.</t>
  </si>
  <si>
    <t>56297.</t>
  </si>
  <si>
    <t>1849</t>
  </si>
  <si>
    <t>80208.</t>
  </si>
  <si>
    <t>67964.</t>
  </si>
  <si>
    <t>70935.</t>
  </si>
  <si>
    <t>58128.</t>
  </si>
  <si>
    <t>59073.</t>
  </si>
  <si>
    <t>60166.</t>
  </si>
  <si>
    <t>72862.</t>
  </si>
  <si>
    <t>73604.</t>
  </si>
  <si>
    <t>63647.</t>
  </si>
  <si>
    <t>63874.</t>
  </si>
  <si>
    <t>77153.</t>
  </si>
  <si>
    <t>71294.</t>
  </si>
  <si>
    <t>76191.</t>
  </si>
  <si>
    <t>79808.</t>
  </si>
  <si>
    <t>65820.</t>
  </si>
  <si>
    <t>62153.</t>
  </si>
  <si>
    <t>61164.</t>
  </si>
  <si>
    <t>61942.</t>
  </si>
  <si>
    <t>56701.</t>
  </si>
  <si>
    <t>56856.</t>
  </si>
  <si>
    <t>59820.</t>
  </si>
  <si>
    <t>65949.</t>
  </si>
  <si>
    <t>68227.</t>
  </si>
  <si>
    <t>57622.</t>
  </si>
  <si>
    <t>61545.</t>
  </si>
  <si>
    <t>56686.</t>
  </si>
  <si>
    <t>47660.</t>
  </si>
  <si>
    <t>51312.</t>
  </si>
  <si>
    <t>51772.</t>
  </si>
  <si>
    <t>50729.</t>
  </si>
  <si>
    <t>53903.</t>
  </si>
  <si>
    <t>50700.</t>
  </si>
  <si>
    <t>60446.</t>
  </si>
  <si>
    <t>59112.</t>
  </si>
  <si>
    <t>58594.</t>
  </si>
  <si>
    <t>59500.</t>
  </si>
  <si>
    <t>62457.</t>
  </si>
  <si>
    <t>63893.</t>
  </si>
  <si>
    <t>61081.</t>
  </si>
  <si>
    <t>64572.</t>
  </si>
  <si>
    <t>63144.</t>
  </si>
  <si>
    <t>63108.</t>
  </si>
  <si>
    <t>60094.</t>
  </si>
  <si>
    <t>57599.</t>
  </si>
  <si>
    <t>67951.</t>
  </si>
  <si>
    <t>72705.</t>
  </si>
  <si>
    <t>64998.</t>
  </si>
  <si>
    <t>64949.</t>
  </si>
  <si>
    <t>63831.</t>
  </si>
  <si>
    <t>63748.</t>
  </si>
  <si>
    <t>58707.</t>
  </si>
  <si>
    <t>66484.</t>
  </si>
  <si>
    <t>67511.</t>
  </si>
  <si>
    <t>64636.</t>
  </si>
  <si>
    <t>66117.</t>
  </si>
  <si>
    <t>66895.</t>
  </si>
  <si>
    <t>62753.</t>
  </si>
  <si>
    <t>63862.</t>
  </si>
  <si>
    <t>56233.</t>
  </si>
  <si>
    <t>55814.</t>
  </si>
  <si>
    <t>60398.</t>
  </si>
  <si>
    <t>61417.</t>
  </si>
  <si>
    <t>59182.</t>
  </si>
  <si>
    <t>61679.</t>
  </si>
  <si>
    <t>66185.</t>
  </si>
  <si>
    <t>66631.</t>
  </si>
  <si>
    <t>67387.</t>
  </si>
  <si>
    <t>59158.</t>
  </si>
  <si>
    <t>63913.</t>
  </si>
  <si>
    <t>63768.</t>
  </si>
  <si>
    <t>66987.</t>
  </si>
  <si>
    <t>72626.</t>
  </si>
  <si>
    <t>72331.</t>
  </si>
  <si>
    <t>77464.</t>
  </si>
  <si>
    <t>72549.</t>
  </si>
  <si>
    <t>69373.</t>
  </si>
  <si>
    <t>81534.</t>
  </si>
  <si>
    <t>79718.</t>
  </si>
  <si>
    <t>76526.</t>
  </si>
  <si>
    <t>73780.</t>
  </si>
  <si>
    <t>71053.</t>
  </si>
  <si>
    <t>67633.</t>
  </si>
  <si>
    <t>75284.</t>
  </si>
  <si>
    <t>73139.</t>
  </si>
  <si>
    <t>74138.</t>
  </si>
  <si>
    <t>74984.</t>
  </si>
  <si>
    <t>67830.</t>
  </si>
  <si>
    <t>68770.</t>
  </si>
  <si>
    <t>67155.</t>
  </si>
  <si>
    <t>70754.</t>
  </si>
  <si>
    <t>73062.</t>
  </si>
  <si>
    <t>65270.</t>
  </si>
  <si>
    <t>77496.</t>
  </si>
  <si>
    <t>77713.</t>
  </si>
  <si>
    <t>79484.</t>
  </si>
  <si>
    <t>80167.</t>
  </si>
  <si>
    <t>80022.</t>
  </si>
  <si>
    <t>74324.</t>
  </si>
  <si>
    <t>74227.</t>
  </si>
  <si>
    <t>79987.</t>
  </si>
  <si>
    <t>66061.</t>
  </si>
  <si>
    <t>68258.</t>
  </si>
  <si>
    <t>74912.</t>
  </si>
  <si>
    <t>69923.</t>
  </si>
  <si>
    <t>69900.</t>
  </si>
  <si>
    <t>82011.</t>
  </si>
  <si>
    <t>86602.</t>
  </si>
  <si>
    <t>70474.</t>
  </si>
  <si>
    <t>65955.</t>
  </si>
  <si>
    <t>64831.</t>
  </si>
  <si>
    <t>69841.</t>
  </si>
  <si>
    <t>69065.</t>
  </si>
  <si>
    <t>71345.</t>
  </si>
  <si>
    <t>72082.</t>
  </si>
  <si>
    <t>62141.</t>
  </si>
  <si>
    <t>67018.</t>
  </si>
  <si>
    <t>60741.</t>
  </si>
  <si>
    <t>63214.</t>
  </si>
  <si>
    <t>64948.</t>
  </si>
  <si>
    <t>65243.</t>
  </si>
  <si>
    <t>74867.</t>
  </si>
  <si>
    <t>74456.</t>
  </si>
  <si>
    <t>70589.</t>
  </si>
  <si>
    <t>65225.</t>
  </si>
  <si>
    <t>59733.</t>
  </si>
  <si>
    <t>61321.</t>
  </si>
  <si>
    <t>59275.</t>
  </si>
  <si>
    <t>60654.</t>
  </si>
  <si>
    <t>66177.</t>
  </si>
  <si>
    <t>56836.</t>
  </si>
  <si>
    <t>63218.</t>
  </si>
  <si>
    <t>61928.</t>
  </si>
  <si>
    <t>60636.</t>
  </si>
  <si>
    <t>60436.</t>
  </si>
  <si>
    <t>60450.</t>
  </si>
  <si>
    <t>59043.</t>
  </si>
  <si>
    <t>65330.</t>
  </si>
  <si>
    <t>63354.</t>
  </si>
  <si>
    <t>58253.</t>
  </si>
  <si>
    <t>60821.</t>
  </si>
  <si>
    <t>56039.</t>
  </si>
  <si>
    <t>43702.</t>
  </si>
  <si>
    <t>48856.</t>
  </si>
  <si>
    <t>49856.</t>
  </si>
  <si>
    <t>53238.</t>
  </si>
  <si>
    <t>49378.</t>
  </si>
  <si>
    <t>51350.</t>
  </si>
  <si>
    <t>52331.</t>
  </si>
  <si>
    <t>55221.</t>
  </si>
  <si>
    <t>48147.</t>
  </si>
  <si>
    <t>48593.</t>
  </si>
  <si>
    <t>49795.</t>
  </si>
  <si>
    <t>54170.</t>
  </si>
  <si>
    <t>54557.</t>
  </si>
  <si>
    <t>43658.</t>
  </si>
  <si>
    <t>46399.</t>
  </si>
  <si>
    <t>45503.</t>
  </si>
  <si>
    <t>47520.</t>
  </si>
  <si>
    <t>47671.</t>
  </si>
  <si>
    <t>51096.</t>
  </si>
  <si>
    <t>51160.</t>
  </si>
  <si>
    <t>50130.</t>
  </si>
  <si>
    <t>49178.</t>
  </si>
  <si>
    <t>48989.</t>
  </si>
  <si>
    <t>46962.</t>
  </si>
  <si>
    <t>50046.</t>
  </si>
  <si>
    <t>50273.</t>
  </si>
  <si>
    <t>50673.</t>
  </si>
  <si>
    <t>52900.</t>
  </si>
  <si>
    <t>47861.</t>
  </si>
  <si>
    <t>46855.</t>
  </si>
  <si>
    <t>47589.</t>
  </si>
  <si>
    <t>54980.</t>
  </si>
  <si>
    <t>53432.</t>
  </si>
  <si>
    <t>47061.</t>
  </si>
  <si>
    <t>45179.</t>
  </si>
  <si>
    <t>48547.</t>
  </si>
  <si>
    <t>48901.</t>
  </si>
  <si>
    <t>47810.</t>
  </si>
  <si>
    <t>47622.</t>
  </si>
  <si>
    <t>47650.</t>
  </si>
  <si>
    <t>51230.</t>
  </si>
  <si>
    <t>46847.</t>
  </si>
  <si>
    <t>45852.</t>
  </si>
  <si>
    <t>43094.</t>
  </si>
  <si>
    <t>40346.</t>
  </si>
  <si>
    <t>43063.</t>
  </si>
  <si>
    <t>39055.</t>
  </si>
  <si>
    <t>45951.</t>
  </si>
  <si>
    <t>39852.</t>
  </si>
  <si>
    <t>34292.</t>
  </si>
  <si>
    <t>45829.</t>
  </si>
  <si>
    <t>46310.</t>
  </si>
  <si>
    <t>40196.</t>
  </si>
  <si>
    <t>45352.</t>
  </si>
  <si>
    <t>44075.</t>
  </si>
  <si>
    <t>50062.</t>
  </si>
  <si>
    <t>47883.</t>
  </si>
  <si>
    <t>51219.</t>
  </si>
  <si>
    <t>44932.</t>
  </si>
  <si>
    <t>53213.</t>
  </si>
  <si>
    <t>48697.</t>
  </si>
  <si>
    <t>45948.</t>
  </si>
  <si>
    <t>41042.</t>
  </si>
  <si>
    <t>42406.</t>
  </si>
  <si>
    <t>43859.</t>
  </si>
  <si>
    <t>46522.</t>
  </si>
  <si>
    <t>67780.</t>
  </si>
  <si>
    <t>53582.</t>
  </si>
  <si>
    <t>51898.</t>
  </si>
  <si>
    <t>31405.</t>
  </si>
  <si>
    <t>33544.</t>
  </si>
  <si>
    <t>26987.</t>
  </si>
  <si>
    <t>28847.</t>
  </si>
  <si>
    <t>42554.</t>
  </si>
  <si>
    <t>36470.</t>
  </si>
  <si>
    <t>36409.</t>
  </si>
  <si>
    <t>36397.</t>
  </si>
  <si>
    <t>37989.</t>
  </si>
  <si>
    <t>40894.</t>
  </si>
  <si>
    <t>35783.</t>
  </si>
  <si>
    <t>35797.</t>
  </si>
  <si>
    <t>39007.</t>
  </si>
  <si>
    <t>37518.</t>
  </si>
  <si>
    <t>33576.</t>
  </si>
  <si>
    <t>34275.</t>
  </si>
  <si>
    <t>36734.</t>
  </si>
  <si>
    <t>36465.</t>
  </si>
  <si>
    <t>37788.</t>
  </si>
  <si>
    <t>44612.</t>
  </si>
  <si>
    <t>39315.</t>
  </si>
  <si>
    <t>38704.</t>
  </si>
  <si>
    <t>44679.</t>
  </si>
  <si>
    <t>44544.</t>
  </si>
  <si>
    <t>39187.</t>
  </si>
  <si>
    <t>39810.</t>
  </si>
  <si>
    <t>32057.</t>
  </si>
  <si>
    <t>22022.</t>
  </si>
  <si>
    <t>21980.</t>
  </si>
  <si>
    <t>24563.</t>
  </si>
  <si>
    <t>25168.</t>
  </si>
  <si>
    <t>28578.</t>
  </si>
  <si>
    <t>24005.</t>
  </si>
  <si>
    <t>23515.</t>
  </si>
  <si>
    <t>22382.</t>
  </si>
  <si>
    <t>22248.</t>
  </si>
  <si>
    <t>23083.</t>
  </si>
  <si>
    <t>20721.</t>
  </si>
  <si>
    <t>23712.</t>
  </si>
  <si>
    <t>22558.</t>
  </si>
  <si>
    <t>20753.</t>
  </si>
  <si>
    <t>21988.</t>
  </si>
  <si>
    <t>20778.</t>
  </si>
  <si>
    <t>20739.</t>
  </si>
  <si>
    <t>22238.</t>
  </si>
  <si>
    <t>21959.</t>
  </si>
  <si>
    <t>24088.</t>
  </si>
  <si>
    <t>22981.</t>
  </si>
  <si>
    <t>20110.</t>
  </si>
  <si>
    <t>20310.</t>
  </si>
  <si>
    <t>23222.</t>
  </si>
  <si>
    <t>19626.</t>
  </si>
  <si>
    <t>20226.</t>
  </si>
  <si>
    <t>30500.</t>
  </si>
  <si>
    <t>32207.</t>
  </si>
  <si>
    <t>24957.</t>
  </si>
  <si>
    <t>31000.</t>
  </si>
  <si>
    <t>31459.</t>
  </si>
  <si>
    <t>28628.</t>
  </si>
  <si>
    <t>34422.</t>
  </si>
  <si>
    <t>34490.</t>
  </si>
  <si>
    <t>31738.</t>
  </si>
  <si>
    <t>31487.</t>
  </si>
  <si>
    <t>30629.</t>
  </si>
  <si>
    <t>33399.</t>
  </si>
  <si>
    <t>34889.</t>
  </si>
  <si>
    <t>29792.</t>
  </si>
  <si>
    <t>29396.</t>
  </si>
  <si>
    <t>28768.</t>
  </si>
  <si>
    <t>28639.</t>
  </si>
  <si>
    <t>28879.</t>
  </si>
  <si>
    <t>28933.</t>
  </si>
  <si>
    <t>30086.</t>
  </si>
  <si>
    <t>29241.</t>
  </si>
  <si>
    <t>29842.</t>
  </si>
  <si>
    <t>30385.</t>
  </si>
  <si>
    <t>29717.</t>
  </si>
  <si>
    <t>27390.</t>
  </si>
  <si>
    <t>27600.</t>
  </si>
  <si>
    <t>29779.</t>
  </si>
  <si>
    <t>28117.</t>
  </si>
  <si>
    <t>25804.</t>
  </si>
  <si>
    <t>25972.</t>
  </si>
  <si>
    <t>26360.</t>
  </si>
  <si>
    <t>35059.</t>
  </si>
  <si>
    <t>26600.</t>
  </si>
  <si>
    <t>27944.</t>
  </si>
  <si>
    <t>31140.</t>
  </si>
  <si>
    <t>29428.</t>
  </si>
  <si>
    <t>29093.</t>
  </si>
  <si>
    <t>30029.</t>
  </si>
  <si>
    <t>31829.</t>
  </si>
  <si>
    <t>30712.</t>
  </si>
  <si>
    <t>28989.</t>
  </si>
  <si>
    <t>30400.</t>
  </si>
  <si>
    <t>32503.</t>
  </si>
  <si>
    <t>28807.</t>
  </si>
  <si>
    <t>29498.</t>
  </si>
  <si>
    <t>29644.</t>
  </si>
  <si>
    <t>29420.</t>
  </si>
  <si>
    <t>28632.</t>
  </si>
  <si>
    <t>28729.</t>
  </si>
  <si>
    <t>29393.</t>
  </si>
  <si>
    <t>29362.</t>
  </si>
  <si>
    <t>26901.</t>
  </si>
  <si>
    <t>24757.</t>
  </si>
  <si>
    <t>28073.</t>
  </si>
  <si>
    <t>28576.</t>
  </si>
  <si>
    <t>34731.</t>
  </si>
  <si>
    <t>35537.</t>
  </si>
  <si>
    <t>33540.</t>
  </si>
  <si>
    <t>36933.</t>
  </si>
  <si>
    <t>23546.</t>
  </si>
  <si>
    <t>28868.</t>
  </si>
  <si>
    <t>28730.</t>
  </si>
  <si>
    <t>31606.</t>
  </si>
  <si>
    <t>30703.</t>
  </si>
  <si>
    <t>31425.</t>
  </si>
  <si>
    <t>24474.</t>
  </si>
  <si>
    <t>25231.</t>
  </si>
  <si>
    <t>27700.</t>
  </si>
  <si>
    <t>26801.</t>
  </si>
  <si>
    <t>27239.</t>
  </si>
  <si>
    <t>30728.</t>
  </si>
  <si>
    <t>28146.</t>
  </si>
  <si>
    <t>27533.</t>
  </si>
  <si>
    <t>31342.</t>
  </si>
  <si>
    <t>34539.</t>
  </si>
  <si>
    <t>33690.</t>
  </si>
  <si>
    <t>31931.</t>
  </si>
  <si>
    <t>32083.</t>
  </si>
  <si>
    <t>26696.</t>
  </si>
  <si>
    <t>27105.</t>
  </si>
  <si>
    <t>24544.</t>
  </si>
  <si>
    <t>28037.</t>
  </si>
  <si>
    <t>29548.</t>
  </si>
  <si>
    <t>32227.</t>
  </si>
  <si>
    <t>32451.</t>
  </si>
  <si>
    <t>30423.</t>
  </si>
  <si>
    <t>28318.</t>
  </si>
  <si>
    <t>27065.</t>
  </si>
  <si>
    <t>26996.</t>
  </si>
  <si>
    <t>28866.</t>
  </si>
  <si>
    <t>27551.</t>
  </si>
  <si>
    <t>28029.</t>
  </si>
  <si>
    <t>31016.</t>
  </si>
  <si>
    <t>27216.</t>
  </si>
  <si>
    <t>26179.</t>
  </si>
  <si>
    <t>31444.</t>
  </si>
  <si>
    <t>29459.</t>
  </si>
  <si>
    <t>27303.</t>
  </si>
  <si>
    <t>27037.</t>
  </si>
  <si>
    <t>37128.</t>
  </si>
  <si>
    <t>33211.</t>
  </si>
  <si>
    <t>30533.</t>
  </si>
  <si>
    <t>26318.</t>
  </si>
  <si>
    <t>26552.</t>
  </si>
  <si>
    <t>28396.</t>
  </si>
  <si>
    <t>26550.</t>
  </si>
  <si>
    <t>25025.</t>
  </si>
  <si>
    <t>27348.</t>
  </si>
  <si>
    <t>24567.</t>
  </si>
  <si>
    <t>25329.</t>
  </si>
  <si>
    <t>22737.</t>
  </si>
  <si>
    <t>23483.</t>
  </si>
  <si>
    <t>23941.</t>
  </si>
  <si>
    <t>28640.</t>
  </si>
  <si>
    <t>27474.</t>
  </si>
  <si>
    <t>28016.</t>
  </si>
  <si>
    <t>28217.</t>
  </si>
  <si>
    <t>27666.</t>
  </si>
  <si>
    <t>27740.</t>
  </si>
  <si>
    <t>28238.</t>
  </si>
  <si>
    <t>28038.</t>
  </si>
  <si>
    <t>28180.</t>
  </si>
  <si>
    <t>25477.</t>
  </si>
  <si>
    <t>33001.</t>
  </si>
  <si>
    <t>31480.</t>
  </si>
  <si>
    <t>31761.</t>
  </si>
  <si>
    <t>25251.</t>
  </si>
  <si>
    <t>27695.</t>
  </si>
  <si>
    <t>28417.</t>
  </si>
  <si>
    <t>30590.</t>
  </si>
  <si>
    <t>29949.</t>
  </si>
  <si>
    <t>27464.</t>
  </si>
  <si>
    <t>27442.</t>
  </si>
  <si>
    <t>25935.</t>
  </si>
  <si>
    <t>27043.</t>
  </si>
  <si>
    <t>29418.</t>
  </si>
  <si>
    <t>26790.</t>
  </si>
  <si>
    <t>26154.</t>
  </si>
  <si>
    <t>23489.</t>
  </si>
  <si>
    <t>28379.</t>
  </si>
  <si>
    <t>26934.</t>
  </si>
  <si>
    <t>26166.</t>
  </si>
  <si>
    <t>24627.</t>
  </si>
  <si>
    <t>26062.</t>
  </si>
  <si>
    <t>26607.</t>
  </si>
  <si>
    <t>27396.</t>
  </si>
  <si>
    <t>26999.</t>
  </si>
  <si>
    <t>24122.</t>
  </si>
  <si>
    <t>21676.</t>
  </si>
  <si>
    <t>19749.</t>
  </si>
  <si>
    <t>21461.</t>
  </si>
  <si>
    <t>24102.</t>
  </si>
  <si>
    <t>23121.</t>
  </si>
  <si>
    <t>28031.</t>
  </si>
  <si>
    <t>24988.</t>
  </si>
  <si>
    <t>26440.</t>
  </si>
  <si>
    <t>26469.</t>
  </si>
  <si>
    <t>23156.</t>
  </si>
  <si>
    <t>23794.</t>
  </si>
  <si>
    <t>28996.</t>
  </si>
  <si>
    <t>24858.</t>
  </si>
  <si>
    <t>23430.</t>
  </si>
  <si>
    <t>24630.</t>
  </si>
  <si>
    <t>26342.</t>
  </si>
  <si>
    <t>29622.</t>
  </si>
  <si>
    <t>27321.</t>
  </si>
  <si>
    <t>27658.</t>
  </si>
  <si>
    <t>27363.</t>
  </si>
  <si>
    <t>26636.</t>
  </si>
  <si>
    <t>27383.</t>
  </si>
  <si>
    <t>25997.</t>
  </si>
  <si>
    <t>25706.</t>
  </si>
  <si>
    <t>26989.</t>
  </si>
  <si>
    <t>26826.</t>
  </si>
  <si>
    <t>23074.</t>
  </si>
  <si>
    <t>29557.</t>
  </si>
  <si>
    <t>27916.</t>
  </si>
  <si>
    <t>25190.</t>
  </si>
  <si>
    <t>25042.</t>
  </si>
  <si>
    <t>25637.</t>
  </si>
  <si>
    <t>29551.</t>
  </si>
  <si>
    <t>25977.</t>
  </si>
  <si>
    <t>24454.</t>
  </si>
  <si>
    <t>24391.</t>
  </si>
  <si>
    <t>24350.</t>
  </si>
  <si>
    <t>23741.</t>
  </si>
  <si>
    <t>23709.</t>
  </si>
  <si>
    <t>28629.</t>
  </si>
  <si>
    <t>24936.</t>
  </si>
  <si>
    <t>23895.</t>
  </si>
  <si>
    <t>18.33</t>
  </si>
  <si>
    <t>26956.</t>
  </si>
  <si>
    <t>23336.</t>
  </si>
  <si>
    <t>22954.</t>
  </si>
  <si>
    <t>19.16</t>
  </si>
  <si>
    <t>23144.</t>
  </si>
  <si>
    <t>22970.</t>
  </si>
  <si>
    <t>22756.</t>
  </si>
  <si>
    <t>19.45</t>
  </si>
  <si>
    <t>19.47</t>
  </si>
  <si>
    <t>21989.</t>
  </si>
  <si>
    <t>23485.</t>
  </si>
  <si>
    <t>28132.</t>
  </si>
  <si>
    <t>24295.</t>
  </si>
  <si>
    <t>24623.</t>
  </si>
  <si>
    <t>23219.</t>
  </si>
  <si>
    <t>24089.</t>
  </si>
  <si>
    <t>24583.</t>
  </si>
  <si>
    <t>26625.</t>
  </si>
  <si>
    <t>25243.</t>
  </si>
  <si>
    <t>21.68</t>
  </si>
  <si>
    <t>24973.</t>
  </si>
  <si>
    <t>23285.</t>
  </si>
  <si>
    <t>21.17</t>
  </si>
  <si>
    <t>21.23</t>
  </si>
  <si>
    <t>24271.</t>
  </si>
  <si>
    <t>21.22</t>
  </si>
  <si>
    <t>20.07</t>
  </si>
  <si>
    <t>24039.</t>
  </si>
  <si>
    <t>22.56</t>
  </si>
  <si>
    <t>23782.</t>
  </si>
  <si>
    <t>23.61</t>
  </si>
  <si>
    <t>25542.</t>
  </si>
  <si>
    <t>26021.</t>
  </si>
  <si>
    <t>23.00</t>
  </si>
  <si>
    <t>33545.</t>
  </si>
  <si>
    <t>31232.</t>
  </si>
  <si>
    <t>19.43</t>
  </si>
  <si>
    <t>31449.</t>
  </si>
  <si>
    <t>20.89</t>
  </si>
  <si>
    <t>32402.</t>
  </si>
  <si>
    <t>36005.</t>
  </si>
  <si>
    <t>20.17</t>
  </si>
  <si>
    <t>34838.</t>
  </si>
  <si>
    <t>21.40</t>
  </si>
  <si>
    <t>36207.</t>
  </si>
  <si>
    <t>31952.</t>
  </si>
  <si>
    <t>19.86</t>
  </si>
  <si>
    <t>32446.</t>
  </si>
  <si>
    <t>34729.</t>
  </si>
  <si>
    <t>34393.</t>
  </si>
  <si>
    <t>21.13</t>
  </si>
  <si>
    <t>35001.</t>
  </si>
  <si>
    <t>35272.</t>
  </si>
  <si>
    <t>35773.</t>
  </si>
  <si>
    <t>19.52</t>
  </si>
  <si>
    <t>34453.</t>
  </si>
  <si>
    <t>35496.</t>
  </si>
  <si>
    <t>20.78</t>
  </si>
  <si>
    <t>36660.</t>
  </si>
  <si>
    <t>36920.</t>
  </si>
  <si>
    <t>35782.</t>
  </si>
  <si>
    <t>27538.</t>
  </si>
  <si>
    <t>31438.</t>
  </si>
  <si>
    <t>23.04</t>
  </si>
  <si>
    <t>30280.</t>
  </si>
  <si>
    <t>29708.</t>
  </si>
  <si>
    <t>19.84</t>
  </si>
  <si>
    <t>30426.</t>
  </si>
  <si>
    <t>20.90</t>
  </si>
  <si>
    <t>33363.</t>
  </si>
  <si>
    <t>29939.</t>
  </si>
  <si>
    <t>36684.</t>
  </si>
  <si>
    <t>36115.</t>
  </si>
  <si>
    <t>22.22</t>
  </si>
  <si>
    <t>32745.</t>
  </si>
  <si>
    <t>39342.</t>
  </si>
  <si>
    <t>34986.</t>
  </si>
  <si>
    <t>19.11</t>
  </si>
  <si>
    <t>31103.</t>
  </si>
  <si>
    <t>31060.</t>
  </si>
  <si>
    <t>18.57</t>
  </si>
  <si>
    <t>39201.</t>
  </si>
  <si>
    <t>34749.</t>
  </si>
  <si>
    <t>30147.</t>
  </si>
  <si>
    <t>29953.</t>
  </si>
  <si>
    <t>40079.</t>
  </si>
  <si>
    <t>35638.</t>
  </si>
  <si>
    <t>34399.</t>
  </si>
  <si>
    <t>19.12</t>
  </si>
  <si>
    <t>39779.</t>
  </si>
  <si>
    <t>35915.</t>
  </si>
  <si>
    <t>35268.</t>
  </si>
  <si>
    <t>36620.</t>
  </si>
  <si>
    <t>38356.</t>
  </si>
  <si>
    <t>32742.</t>
  </si>
  <si>
    <t>35615.</t>
  </si>
  <si>
    <t>32274.</t>
  </si>
  <si>
    <t>35287.</t>
  </si>
  <si>
    <t>31216.</t>
  </si>
  <si>
    <t>38949.</t>
  </si>
  <si>
    <t>39863.</t>
  </si>
  <si>
    <t>34171.</t>
  </si>
  <si>
    <t>35594.</t>
  </si>
  <si>
    <t>36829.</t>
  </si>
  <si>
    <t>36023.</t>
  </si>
  <si>
    <t>36372.</t>
  </si>
  <si>
    <t>37192.</t>
  </si>
  <si>
    <t>37309.</t>
  </si>
  <si>
    <t>35470.</t>
  </si>
  <si>
    <t>18.06</t>
  </si>
  <si>
    <t>19.88</t>
  </si>
  <si>
    <t>28895.</t>
  </si>
  <si>
    <t>19.38</t>
  </si>
  <si>
    <t>32783.</t>
  </si>
  <si>
    <t>19.55</t>
  </si>
  <si>
    <t>26904.</t>
  </si>
  <si>
    <t>20.10</t>
  </si>
  <si>
    <t>25505.</t>
  </si>
  <si>
    <t>36325.</t>
  </si>
  <si>
    <t>22.90</t>
  </si>
  <si>
    <t>35056.</t>
  </si>
  <si>
    <t>32984.</t>
  </si>
  <si>
    <t>32947.</t>
  </si>
  <si>
    <t>29238.</t>
  </si>
  <si>
    <t>35727.</t>
  </si>
  <si>
    <t>33437.</t>
  </si>
  <si>
    <t>32526.</t>
  </si>
  <si>
    <t>31900.</t>
  </si>
  <si>
    <t>29992.</t>
  </si>
  <si>
    <t>20.37</t>
  </si>
  <si>
    <t>30943.</t>
  </si>
  <si>
    <t>28909.</t>
  </si>
  <si>
    <t>21.94</t>
  </si>
  <si>
    <t>30770.</t>
  </si>
  <si>
    <t>20.53</t>
  </si>
  <si>
    <t>30041.</t>
  </si>
  <si>
    <t>20.20</t>
  </si>
  <si>
    <t>32126.</t>
  </si>
  <si>
    <t>20.56</t>
  </si>
  <si>
    <t>33016.</t>
  </si>
  <si>
    <t>31981.</t>
  </si>
  <si>
    <t>31932.</t>
  </si>
  <si>
    <t>31823.</t>
  </si>
  <si>
    <t>31324.</t>
  </si>
  <si>
    <t>31562.</t>
  </si>
  <si>
    <t>32203.</t>
  </si>
  <si>
    <t>34766.</t>
  </si>
  <si>
    <t>30859.</t>
  </si>
  <si>
    <t>32217.</t>
  </si>
  <si>
    <t>32010.</t>
  </si>
  <si>
    <t>33280.</t>
  </si>
  <si>
    <t>30811.</t>
  </si>
  <si>
    <t>29004.</t>
  </si>
  <si>
    <t>31517.</t>
  </si>
  <si>
    <t>33221.</t>
  </si>
  <si>
    <t>33504.</t>
  </si>
  <si>
    <t>31598.</t>
  </si>
  <si>
    <t>30531.</t>
  </si>
  <si>
    <t>20.75</t>
  </si>
  <si>
    <t>31856.</t>
  </si>
  <si>
    <t>29337.</t>
  </si>
  <si>
    <t>26633.</t>
  </si>
  <si>
    <t>21.96</t>
  </si>
  <si>
    <t>29996.</t>
  </si>
  <si>
    <t>30018.</t>
  </si>
  <si>
    <t>23.82</t>
  </si>
  <si>
    <t>24.63</t>
  </si>
  <si>
    <t>24.87</t>
  </si>
  <si>
    <t>25406.</t>
  </si>
  <si>
    <t>21.09</t>
  </si>
  <si>
    <t>28820.</t>
  </si>
  <si>
    <t>31667.</t>
  </si>
  <si>
    <t>26248.</t>
  </si>
  <si>
    <t>27087.</t>
  </si>
  <si>
    <t>28517.</t>
  </si>
  <si>
    <t>18.85</t>
  </si>
  <si>
    <t>23414.</t>
  </si>
  <si>
    <t>27654.</t>
  </si>
  <si>
    <t>25290.</t>
  </si>
  <si>
    <t>23270.</t>
  </si>
  <si>
    <t>23896.</t>
  </si>
  <si>
    <t>25491.</t>
  </si>
  <si>
    <t>27364.</t>
  </si>
  <si>
    <t>29541.</t>
  </si>
  <si>
    <t>27756.</t>
  </si>
  <si>
    <t>17.44</t>
  </si>
  <si>
    <t>26537.</t>
  </si>
  <si>
    <t>27562.</t>
  </si>
  <si>
    <t>28877.</t>
  </si>
  <si>
    <t>32334.</t>
  </si>
  <si>
    <t>25797.</t>
  </si>
  <si>
    <t>21756.</t>
  </si>
  <si>
    <t>26444.</t>
  </si>
  <si>
    <t>21001.</t>
  </si>
  <si>
    <t>25822.</t>
  </si>
  <si>
    <t>23817.</t>
  </si>
  <si>
    <t>25840.</t>
  </si>
  <si>
    <t>24545.</t>
  </si>
  <si>
    <t>26491.</t>
  </si>
  <si>
    <t>29483.</t>
  </si>
  <si>
    <t>25620.</t>
  </si>
  <si>
    <t>29422.</t>
  </si>
  <si>
    <t>26886.</t>
  </si>
  <si>
    <t>27049.</t>
  </si>
  <si>
    <t>30903.</t>
  </si>
  <si>
    <t>29798.</t>
  </si>
  <si>
    <t>29370.</t>
  </si>
  <si>
    <t>24843.</t>
  </si>
  <si>
    <t>26804.</t>
  </si>
  <si>
    <t>34110.</t>
  </si>
  <si>
    <t>33878.</t>
  </si>
  <si>
    <t>30454.</t>
  </si>
  <si>
    <t>29253.</t>
  </si>
  <si>
    <t>27869.</t>
  </si>
  <si>
    <t>28470.</t>
  </si>
  <si>
    <t>46366.</t>
  </si>
  <si>
    <t>47172.</t>
  </si>
  <si>
    <t>52455.</t>
  </si>
  <si>
    <t>54267.</t>
  </si>
  <si>
    <t>53943.</t>
  </si>
  <si>
    <t>54903.</t>
  </si>
  <si>
    <t>56306.</t>
  </si>
  <si>
    <t>57180.</t>
  </si>
  <si>
    <t>58490.</t>
  </si>
  <si>
    <t>61191.</t>
  </si>
  <si>
    <t>61277.</t>
  </si>
  <si>
    <t>59647.</t>
  </si>
  <si>
    <t>61212.</t>
  </si>
  <si>
    <t>63909.</t>
  </si>
  <si>
    <t>66532.</t>
  </si>
  <si>
    <t>66570.</t>
  </si>
  <si>
    <t>66168.</t>
  </si>
  <si>
    <t>66799.</t>
  </si>
  <si>
    <t>1449</t>
  </si>
  <si>
    <t>1810</t>
  </si>
  <si>
    <t>70569.</t>
  </si>
  <si>
    <t>73190.</t>
  </si>
  <si>
    <t>64015.</t>
  </si>
  <si>
    <t>64407.</t>
  </si>
  <si>
    <t>65232.</t>
  </si>
  <si>
    <t>64725.</t>
  </si>
  <si>
    <t>60158.</t>
  </si>
  <si>
    <t>58177.</t>
  </si>
  <si>
    <t>62969.</t>
  </si>
  <si>
    <t>64599.</t>
  </si>
  <si>
    <t>60759.</t>
  </si>
  <si>
    <t>64728.</t>
  </si>
  <si>
    <t>60915.</t>
  </si>
  <si>
    <t>67482.</t>
  </si>
  <si>
    <t>67715.</t>
  </si>
  <si>
    <t>64090.</t>
  </si>
  <si>
    <t>67323.</t>
  </si>
  <si>
    <t>57107.</t>
  </si>
  <si>
    <t>65813.</t>
  </si>
  <si>
    <t>63743.</t>
  </si>
  <si>
    <t>56200.</t>
  </si>
  <si>
    <t>55538.</t>
  </si>
  <si>
    <t>53657.</t>
  </si>
  <si>
    <t>57946.</t>
  </si>
  <si>
    <t>55284.</t>
  </si>
  <si>
    <t>65807.</t>
  </si>
  <si>
    <t>61226.</t>
  </si>
  <si>
    <t>54879.</t>
  </si>
  <si>
    <t>53255.</t>
  </si>
  <si>
    <t>65189.</t>
  </si>
  <si>
    <t>49962.</t>
  </si>
  <si>
    <t>50734.</t>
  </si>
  <si>
    <t>59097.</t>
  </si>
  <si>
    <t>55092.</t>
  </si>
  <si>
    <t>49848.</t>
  </si>
  <si>
    <t>31778.</t>
  </si>
  <si>
    <t>47417.</t>
  </si>
  <si>
    <t>52899.</t>
  </si>
  <si>
    <t>49784.</t>
  </si>
  <si>
    <t>57101.</t>
  </si>
  <si>
    <t>74502.</t>
  </si>
  <si>
    <t>71980.</t>
  </si>
  <si>
    <t>76731.</t>
  </si>
  <si>
    <t>77151.</t>
  </si>
  <si>
    <t>82624.</t>
  </si>
  <si>
    <t>73990.</t>
  </si>
  <si>
    <t>70882.</t>
  </si>
  <si>
    <t>72087.</t>
  </si>
  <si>
    <t>76112.</t>
  </si>
  <si>
    <t>76955.</t>
  </si>
  <si>
    <t>75887.</t>
  </si>
  <si>
    <t>78769.</t>
  </si>
  <si>
    <t>79310.</t>
  </si>
  <si>
    <t>79971.</t>
  </si>
  <si>
    <t>86583.</t>
  </si>
  <si>
    <t>92722.</t>
  </si>
  <si>
    <t>80312.</t>
  </si>
  <si>
    <t>81322.</t>
  </si>
  <si>
    <t>82058.</t>
  </si>
  <si>
    <t>80692.</t>
  </si>
  <si>
    <t>91386.</t>
  </si>
  <si>
    <t>94359.</t>
  </si>
  <si>
    <t>85963.</t>
  </si>
  <si>
    <t>89633.</t>
  </si>
  <si>
    <t>92883.</t>
  </si>
  <si>
    <t>95772.</t>
  </si>
  <si>
    <t>95800.</t>
  </si>
  <si>
    <t>98936.</t>
  </si>
  <si>
    <t>109305.</t>
  </si>
  <si>
    <t>92532.</t>
  </si>
  <si>
    <t>106388.</t>
  </si>
  <si>
    <t>112568.</t>
  </si>
  <si>
    <t>91871.</t>
  </si>
  <si>
    <t>73517.</t>
  </si>
  <si>
    <t>101178.</t>
  </si>
  <si>
    <t>99937.</t>
  </si>
  <si>
    <t>99487.</t>
  </si>
  <si>
    <t>102583.</t>
  </si>
  <si>
    <t>94866.</t>
  </si>
  <si>
    <t>95444.</t>
  </si>
  <si>
    <t>98651.</t>
  </si>
  <si>
    <t>98326.</t>
  </si>
  <si>
    <t>89538.</t>
  </si>
  <si>
    <t>87163.</t>
  </si>
  <si>
    <t>86658.</t>
  </si>
  <si>
    <t>87342.</t>
  </si>
  <si>
    <t>88838.</t>
  </si>
  <si>
    <t>78188.</t>
  </si>
  <si>
    <t>73240.</t>
  </si>
  <si>
    <t>86560.</t>
  </si>
  <si>
    <t>82166.</t>
  </si>
  <si>
    <t>96581.</t>
  </si>
  <si>
    <t>92675.</t>
  </si>
  <si>
    <t>88707.</t>
  </si>
  <si>
    <t>83030.</t>
  </si>
  <si>
    <t>93863.</t>
  </si>
  <si>
    <t>93255.</t>
  </si>
  <si>
    <t>98611.</t>
  </si>
  <si>
    <t>98348.</t>
  </si>
  <si>
    <t>97636.</t>
  </si>
  <si>
    <t>-8.77</t>
  </si>
  <si>
    <t>95872.</t>
  </si>
  <si>
    <t>96449.</t>
  </si>
  <si>
    <t>112040.</t>
  </si>
  <si>
    <t>107878.</t>
  </si>
  <si>
    <t>104717.</t>
  </si>
  <si>
    <t>99250.</t>
  </si>
  <si>
    <t>104856.</t>
  </si>
  <si>
    <t>100367.</t>
  </si>
  <si>
    <t>93659.</t>
  </si>
  <si>
    <t>93815.</t>
  </si>
  <si>
    <t>97352.</t>
  </si>
  <si>
    <t>101341.</t>
  </si>
  <si>
    <t>127523.</t>
  </si>
  <si>
    <t>111597.</t>
  </si>
  <si>
    <t>98425.</t>
  </si>
  <si>
    <t>106584.</t>
  </si>
  <si>
    <t>94554.</t>
  </si>
  <si>
    <t>98527.</t>
  </si>
  <si>
    <t>108556.</t>
  </si>
  <si>
    <t>115471.</t>
  </si>
  <si>
    <t>122206.</t>
  </si>
  <si>
    <t>110997.</t>
  </si>
  <si>
    <t>116948.</t>
  </si>
  <si>
    <t>98915.</t>
  </si>
  <si>
    <t>106541.</t>
  </si>
  <si>
    <t>113937.</t>
  </si>
  <si>
    <t>105413.</t>
  </si>
  <si>
    <t>123232.</t>
  </si>
  <si>
    <t>105100.</t>
  </si>
  <si>
    <t>109064.</t>
  </si>
  <si>
    <t>116387.</t>
  </si>
  <si>
    <t>113985.</t>
  </si>
  <si>
    <t>116994.</t>
  </si>
  <si>
    <t>85208.</t>
  </si>
  <si>
    <t>83839.</t>
  </si>
  <si>
    <t>86925.</t>
  </si>
  <si>
    <t>88795.</t>
  </si>
  <si>
    <t>89529.</t>
  </si>
  <si>
    <t>89383.</t>
  </si>
  <si>
    <t>89551.</t>
  </si>
  <si>
    <t>88363.</t>
  </si>
  <si>
    <t>89768.</t>
  </si>
  <si>
    <t>92924.</t>
  </si>
  <si>
    <t>87475.</t>
  </si>
  <si>
    <t>75882.</t>
  </si>
  <si>
    <t>86756.</t>
  </si>
  <si>
    <t>83401.</t>
  </si>
  <si>
    <t>84812.</t>
  </si>
  <si>
    <t>83716.</t>
  </si>
  <si>
    <t>78946.</t>
  </si>
  <si>
    <t>74856.</t>
  </si>
  <si>
    <t>71770.</t>
  </si>
  <si>
    <t>67618.</t>
  </si>
  <si>
    <t>73365.</t>
  </si>
  <si>
    <t>80076.</t>
  </si>
  <si>
    <t>79920.</t>
  </si>
  <si>
    <t>78845.</t>
  </si>
  <si>
    <t>80641.</t>
  </si>
  <si>
    <t>72406.</t>
  </si>
  <si>
    <t>69822.</t>
  </si>
  <si>
    <t>70036.</t>
  </si>
  <si>
    <t>67643.</t>
  </si>
  <si>
    <t>-10.35</t>
  </si>
  <si>
    <t>65265.</t>
  </si>
  <si>
    <t>-10.30</t>
  </si>
  <si>
    <t>61290.</t>
  </si>
  <si>
    <t>60343.</t>
  </si>
  <si>
    <t>79376.</t>
  </si>
  <si>
    <t>80343.</t>
  </si>
  <si>
    <t>80495.</t>
  </si>
  <si>
    <t>-9.61</t>
  </si>
  <si>
    <t>80751.</t>
  </si>
  <si>
    <t>-9.56</t>
  </si>
  <si>
    <t>80723.</t>
  </si>
  <si>
    <t>-8.54</t>
  </si>
  <si>
    <t>88073.</t>
  </si>
  <si>
    <t>94738.</t>
  </si>
  <si>
    <t>107187.</t>
  </si>
  <si>
    <t>25.65</t>
  </si>
  <si>
    <t>110691.</t>
  </si>
  <si>
    <t>-8.71</t>
  </si>
  <si>
    <t>23.20</t>
  </si>
  <si>
    <t>116250.</t>
  </si>
  <si>
    <t>26.17</t>
  </si>
  <si>
    <t>112844.</t>
  </si>
  <si>
    <t>112777.</t>
  </si>
  <si>
    <t>25.44</t>
  </si>
  <si>
    <t>113706.</t>
  </si>
  <si>
    <t>111447.</t>
  </si>
  <si>
    <t>110052.</t>
  </si>
  <si>
    <t>104070.</t>
  </si>
  <si>
    <t>22.40</t>
  </si>
  <si>
    <t>102240.</t>
  </si>
  <si>
    <t>23.10</t>
  </si>
  <si>
    <t>108480.</t>
  </si>
  <si>
    <t>113056.</t>
  </si>
  <si>
    <t>22.12</t>
  </si>
  <si>
    <t>112942.</t>
  </si>
  <si>
    <t>109936.</t>
  </si>
  <si>
    <t>22.37</t>
  </si>
  <si>
    <t>109004.</t>
  </si>
  <si>
    <t>21.65</t>
  </si>
  <si>
    <t>107048.</t>
  </si>
  <si>
    <t>22.93</t>
  </si>
  <si>
    <t>117553.</t>
  </si>
  <si>
    <t>118588.</t>
  </si>
  <si>
    <t>21.86</t>
  </si>
  <si>
    <t>116425.</t>
  </si>
  <si>
    <t>126982.</t>
  </si>
  <si>
    <t>123867.</t>
  </si>
  <si>
    <t>121823.</t>
  </si>
  <si>
    <t>20.38</t>
  </si>
  <si>
    <t>129619.</t>
  </si>
  <si>
    <t>127403.</t>
  </si>
  <si>
    <t>129818.</t>
  </si>
  <si>
    <t>372950.</t>
  </si>
  <si>
    <t>300189.</t>
  </si>
  <si>
    <t>300871.</t>
  </si>
  <si>
    <t>285293.</t>
  </si>
  <si>
    <t>274592.</t>
  </si>
  <si>
    <t>285292.</t>
  </si>
  <si>
    <t>285510.</t>
  </si>
  <si>
    <t>292398.</t>
  </si>
  <si>
    <t>267707.</t>
  </si>
  <si>
    <t>311371.</t>
  </si>
  <si>
    <t>245722.</t>
  </si>
  <si>
    <t>247684.</t>
  </si>
  <si>
    <t>270604.</t>
  </si>
  <si>
    <t>280480.</t>
  </si>
  <si>
    <t>275490.</t>
  </si>
  <si>
    <t>356379.</t>
  </si>
  <si>
    <t>356229.</t>
  </si>
  <si>
    <t>336512.</t>
  </si>
  <si>
    <t>320640.</t>
  </si>
  <si>
    <t>313954.</t>
  </si>
  <si>
    <t>318175.</t>
  </si>
  <si>
    <t>325417.</t>
  </si>
  <si>
    <t>360887.</t>
  </si>
  <si>
    <t>395383.</t>
  </si>
  <si>
    <t>409165.</t>
  </si>
  <si>
    <t>-10.74</t>
  </si>
  <si>
    <t>412644.</t>
  </si>
  <si>
    <t>-10.98</t>
  </si>
  <si>
    <t>389302.</t>
  </si>
  <si>
    <t>-10.75</t>
  </si>
  <si>
    <t>414502.</t>
  </si>
  <si>
    <t>-10.91</t>
  </si>
  <si>
    <t>459428.</t>
  </si>
  <si>
    <t>-10.99</t>
  </si>
  <si>
    <t>504147.</t>
  </si>
  <si>
    <t>-10.93</t>
  </si>
  <si>
    <t>489943.</t>
  </si>
  <si>
    <t>-10.67</t>
  </si>
  <si>
    <t>511576.</t>
  </si>
  <si>
    <t>-10.42</t>
  </si>
  <si>
    <t>474099.</t>
  </si>
  <si>
    <t>-10.14</t>
  </si>
  <si>
    <t>455390.</t>
  </si>
  <si>
    <t>427076.</t>
  </si>
  <si>
    <t>290215.</t>
  </si>
  <si>
    <t>288590.</t>
  </si>
  <si>
    <t>273140.</t>
  </si>
  <si>
    <t>263178.</t>
  </si>
  <si>
    <t>276922.</t>
  </si>
  <si>
    <t>294336.</t>
  </si>
  <si>
    <t>266822.</t>
  </si>
  <si>
    <t>244382.</t>
  </si>
  <si>
    <t>302974.</t>
  </si>
  <si>
    <t>330168.</t>
  </si>
  <si>
    <t>313996.</t>
  </si>
  <si>
    <t>285677.</t>
  </si>
  <si>
    <t>274309.</t>
  </si>
  <si>
    <t>303522.</t>
  </si>
  <si>
    <t>252867.</t>
  </si>
  <si>
    <t>234940.</t>
  </si>
  <si>
    <t>232139.</t>
  </si>
  <si>
    <t>231663.</t>
  </si>
  <si>
    <t>241117.</t>
  </si>
  <si>
    <t>287790.</t>
  </si>
  <si>
    <t>259402.</t>
  </si>
  <si>
    <t>267124.</t>
  </si>
  <si>
    <t>248865.</t>
  </si>
  <si>
    <t>236222.</t>
  </si>
  <si>
    <t>278146.</t>
  </si>
  <si>
    <t>258309.</t>
  </si>
  <si>
    <t>259326.</t>
  </si>
  <si>
    <t>254871.</t>
  </si>
  <si>
    <t>254979.</t>
  </si>
  <si>
    <t>269873.</t>
  </si>
  <si>
    <t>259308.</t>
  </si>
  <si>
    <t>264320.</t>
  </si>
  <si>
    <t>240523.</t>
  </si>
  <si>
    <t>235610.</t>
  </si>
  <si>
    <t>237767.</t>
  </si>
  <si>
    <t>510.9</t>
  </si>
  <si>
    <t>248583.</t>
  </si>
  <si>
    <t>259081.</t>
  </si>
  <si>
    <t>282258.</t>
  </si>
  <si>
    <t>311284.</t>
  </si>
  <si>
    <t>295966.</t>
  </si>
  <si>
    <t>250759.</t>
  </si>
  <si>
    <t>281316.</t>
  </si>
  <si>
    <t>304809.</t>
  </si>
  <si>
    <t>250214.</t>
  </si>
  <si>
    <t>327459.</t>
  </si>
  <si>
    <t>320642.</t>
  </si>
  <si>
    <t>316776.</t>
  </si>
  <si>
    <t>298930.</t>
  </si>
  <si>
    <t>295604.</t>
  </si>
  <si>
    <t>295773.</t>
  </si>
  <si>
    <t>287474.</t>
  </si>
  <si>
    <t>300042.</t>
  </si>
  <si>
    <t>314155.</t>
  </si>
  <si>
    <t>336692.</t>
  </si>
  <si>
    <t>336827.</t>
  </si>
  <si>
    <t>359917.</t>
  </si>
  <si>
    <t>411657.</t>
  </si>
  <si>
    <t>423821.</t>
  </si>
  <si>
    <t>397137.</t>
  </si>
  <si>
    <t>416026.</t>
  </si>
  <si>
    <t>480965.</t>
  </si>
  <si>
    <t>528.5</t>
  </si>
  <si>
    <t>467827.</t>
  </si>
  <si>
    <t>388750.</t>
  </si>
  <si>
    <t>371116.</t>
  </si>
  <si>
    <t>358151.</t>
  </si>
  <si>
    <t>364568.</t>
  </si>
  <si>
    <t>376579.</t>
  </si>
  <si>
    <t>400804.</t>
  </si>
  <si>
    <t>370351.</t>
  </si>
  <si>
    <t>353302.</t>
  </si>
  <si>
    <t>334439.</t>
  </si>
  <si>
    <t>526.4</t>
  </si>
  <si>
    <t>342858.</t>
  </si>
  <si>
    <t>323764.</t>
  </si>
  <si>
    <t>322140.</t>
  </si>
  <si>
    <t>369638.</t>
  </si>
  <si>
    <t>373481.</t>
  </si>
  <si>
    <t>463309.</t>
  </si>
  <si>
    <t>489100.</t>
  </si>
  <si>
    <t>492504.</t>
  </si>
  <si>
    <t>337944.</t>
  </si>
  <si>
    <t>398798.</t>
  </si>
  <si>
    <t>383493.</t>
  </si>
  <si>
    <t>1874</t>
  </si>
  <si>
    <t>383434.</t>
  </si>
  <si>
    <t>308859.</t>
  </si>
  <si>
    <t>535.7</t>
  </si>
  <si>
    <t>409684.</t>
  </si>
  <si>
    <t>1941</t>
  </si>
  <si>
    <t>548510.</t>
  </si>
  <si>
    <t>549.5</t>
  </si>
  <si>
    <t>473247.</t>
  </si>
  <si>
    <t>316689.</t>
  </si>
  <si>
    <t>563.9</t>
  </si>
  <si>
    <t>363753.</t>
  </si>
  <si>
    <t>363858.</t>
  </si>
  <si>
    <t>456662.</t>
  </si>
  <si>
    <t>553.5</t>
  </si>
  <si>
    <t>453389.</t>
  </si>
  <si>
    <t>404325.</t>
  </si>
  <si>
    <t>548.0</t>
  </si>
  <si>
    <t>485270.</t>
  </si>
  <si>
    <t>479915.</t>
  </si>
  <si>
    <t>374147.</t>
  </si>
  <si>
    <t>305624.</t>
  </si>
  <si>
    <t>555.5</t>
  </si>
  <si>
    <t>318592.</t>
  </si>
  <si>
    <t>375818.</t>
  </si>
  <si>
    <t>381896.</t>
  </si>
  <si>
    <t>368927.</t>
  </si>
  <si>
    <t>428053.</t>
  </si>
  <si>
    <t>450899.</t>
  </si>
  <si>
    <t>507407.</t>
  </si>
  <si>
    <t>553.8</t>
  </si>
  <si>
    <t>502764.</t>
  </si>
  <si>
    <t>401461.</t>
  </si>
  <si>
    <t>550.8</t>
  </si>
  <si>
    <t>462692.</t>
  </si>
  <si>
    <t>502105.</t>
  </si>
  <si>
    <t>575.7</t>
  </si>
  <si>
    <t>446446.</t>
  </si>
  <si>
    <t>475626.</t>
  </si>
  <si>
    <t>416082.</t>
  </si>
  <si>
    <t>413077.</t>
  </si>
  <si>
    <t>412769.</t>
  </si>
  <si>
    <t>566.1</t>
  </si>
  <si>
    <t>365803.</t>
  </si>
  <si>
    <t>364692.</t>
  </si>
  <si>
    <t>-9.05</t>
  </si>
  <si>
    <t>515864.</t>
  </si>
  <si>
    <t>472011.</t>
  </si>
  <si>
    <t>560.8</t>
  </si>
  <si>
    <t>414879.</t>
  </si>
  <si>
    <t>475137.</t>
  </si>
  <si>
    <t>465938.</t>
  </si>
  <si>
    <t>382375.</t>
  </si>
  <si>
    <t>559.4</t>
  </si>
  <si>
    <t>400727.</t>
  </si>
  <si>
    <t>454236.</t>
  </si>
  <si>
    <t>404483.</t>
  </si>
  <si>
    <t>559.6</t>
  </si>
  <si>
    <t>392250.</t>
  </si>
  <si>
    <t>421751.</t>
  </si>
  <si>
    <t>566.7</t>
  </si>
  <si>
    <t>437746.</t>
  </si>
  <si>
    <t>466704.</t>
  </si>
  <si>
    <t>447770.</t>
  </si>
  <si>
    <t>443591.</t>
  </si>
  <si>
    <t>586.1</t>
  </si>
  <si>
    <t>439180.</t>
  </si>
  <si>
    <t>481593.</t>
  </si>
  <si>
    <t>478574.</t>
  </si>
  <si>
    <t>444653.</t>
  </si>
  <si>
    <t>562.6</t>
  </si>
  <si>
    <t>387878.</t>
  </si>
  <si>
    <t>455087.</t>
  </si>
  <si>
    <t>482349.</t>
  </si>
  <si>
    <t>366479.</t>
  </si>
  <si>
    <t>413299.</t>
  </si>
  <si>
    <t>464386.</t>
  </si>
  <si>
    <t>390790.</t>
  </si>
  <si>
    <t>409386.</t>
  </si>
  <si>
    <t>390484.</t>
  </si>
  <si>
    <t>560.2</t>
  </si>
  <si>
    <t>368048.</t>
  </si>
  <si>
    <t>-9.06</t>
  </si>
  <si>
    <t>342944.</t>
  </si>
  <si>
    <t>350684.</t>
  </si>
  <si>
    <t>582.8</t>
  </si>
  <si>
    <t>329104.</t>
  </si>
  <si>
    <t>265796.</t>
  </si>
  <si>
    <t>560.6</t>
  </si>
  <si>
    <t>266662.</t>
  </si>
  <si>
    <t>267303.</t>
  </si>
  <si>
    <t>556.1</t>
  </si>
  <si>
    <t>273714.</t>
  </si>
  <si>
    <t>274919.</t>
  </si>
  <si>
    <t>251929.</t>
  </si>
  <si>
    <t>267930.</t>
  </si>
  <si>
    <t>314755.</t>
  </si>
  <si>
    <t>254369.</t>
  </si>
  <si>
    <t>254356.</t>
  </si>
  <si>
    <t>275000.</t>
  </si>
  <si>
    <t>287456.</t>
  </si>
  <si>
    <t>591.3</t>
  </si>
  <si>
    <t>309758.</t>
  </si>
  <si>
    <t>295665.</t>
  </si>
  <si>
    <t>588.5</t>
  </si>
  <si>
    <t>291366.</t>
  </si>
  <si>
    <t>598.3</t>
  </si>
  <si>
    <t>330284.</t>
  </si>
  <si>
    <t>597.3</t>
  </si>
  <si>
    <t>300905.</t>
  </si>
  <si>
    <t>602.3</t>
  </si>
  <si>
    <t>338105.</t>
  </si>
  <si>
    <t>596.0</t>
  </si>
  <si>
    <t>335009.</t>
  </si>
  <si>
    <t>602.2</t>
  </si>
  <si>
    <t>338290.</t>
  </si>
  <si>
    <t>606.8</t>
  </si>
  <si>
    <t>307501.</t>
  </si>
  <si>
    <t>601.9</t>
  </si>
  <si>
    <t>302965.</t>
  </si>
  <si>
    <t>286724.</t>
  </si>
  <si>
    <t>600.7</t>
  </si>
  <si>
    <t>321738.</t>
  </si>
  <si>
    <t>605.3</t>
  </si>
  <si>
    <t>302720.</t>
  </si>
  <si>
    <t>190980.</t>
  </si>
  <si>
    <t>187264.</t>
  </si>
  <si>
    <t>279818.</t>
  </si>
  <si>
    <t>303669.</t>
  </si>
  <si>
    <t>227692.</t>
  </si>
  <si>
    <t>588.8</t>
  </si>
  <si>
    <t>212600.</t>
  </si>
  <si>
    <t>943</t>
  </si>
  <si>
    <t>196082.</t>
  </si>
  <si>
    <t>592.9</t>
  </si>
  <si>
    <t>185494.</t>
  </si>
  <si>
    <t>595.0</t>
  </si>
  <si>
    <t>182348.</t>
  </si>
  <si>
    <t>998</t>
  </si>
  <si>
    <t>605.0</t>
  </si>
  <si>
    <t>594.6</t>
  </si>
  <si>
    <t>166626.</t>
  </si>
  <si>
    <t>608.1</t>
  </si>
  <si>
    <t>208606.</t>
  </si>
  <si>
    <t>605.2</t>
  </si>
  <si>
    <t>215989.</t>
  </si>
  <si>
    <t>606.2</t>
  </si>
  <si>
    <t>273371.</t>
  </si>
  <si>
    <t>606.3</t>
  </si>
  <si>
    <t>610.6</t>
  </si>
  <si>
    <t>213538.</t>
  </si>
  <si>
    <t>609.2</t>
  </si>
  <si>
    <t>210815.</t>
  </si>
  <si>
    <t>599.3</t>
  </si>
  <si>
    <t>196787.</t>
  </si>
  <si>
    <t>603.4</t>
  </si>
  <si>
    <t>207237.</t>
  </si>
  <si>
    <t>208305.</t>
  </si>
  <si>
    <t>188645.</t>
  </si>
  <si>
    <t>606.6</t>
  </si>
  <si>
    <t>218381.</t>
  </si>
  <si>
    <t>603.2</t>
  </si>
  <si>
    <t>609.1</t>
  </si>
  <si>
    <t>191222.</t>
  </si>
  <si>
    <t>611.4</t>
  </si>
  <si>
    <t>216568.</t>
  </si>
  <si>
    <t>611.7</t>
  </si>
  <si>
    <t>217449.</t>
  </si>
  <si>
    <t>623.3</t>
  </si>
  <si>
    <t>251123.</t>
  </si>
  <si>
    <t>616.0</t>
  </si>
  <si>
    <t>225174.</t>
  </si>
  <si>
    <t>615.1</t>
  </si>
  <si>
    <t>613.0</t>
  </si>
  <si>
    <t>192312.</t>
  </si>
  <si>
    <t>617.6</t>
  </si>
  <si>
    <t>203690.</t>
  </si>
  <si>
    <t>614.3</t>
  </si>
  <si>
    <t>194642.</t>
  </si>
  <si>
    <t>625.8</t>
  </si>
  <si>
    <t>147846.</t>
  </si>
  <si>
    <t>635.5</t>
  </si>
  <si>
    <t>248578.</t>
  </si>
  <si>
    <t>634.0</t>
  </si>
  <si>
    <t>250805.</t>
  </si>
  <si>
    <t>614.2</t>
  </si>
  <si>
    <t>241652.</t>
  </si>
  <si>
    <t>613.2</t>
  </si>
  <si>
    <t>233996.</t>
  </si>
  <si>
    <t>612.5</t>
  </si>
  <si>
    <t>229228.</t>
  </si>
  <si>
    <t>610.9</t>
  </si>
  <si>
    <t>230467.</t>
  </si>
  <si>
    <t>614.0</t>
  </si>
  <si>
    <t>213875.</t>
  </si>
  <si>
    <t>620.5</t>
  </si>
  <si>
    <t>228606.</t>
  </si>
  <si>
    <t>609.5</t>
  </si>
  <si>
    <t>211810.</t>
  </si>
  <si>
    <t>602.4</t>
  </si>
  <si>
    <t>221467.</t>
  </si>
  <si>
    <t>230528.</t>
  </si>
  <si>
    <t>185329.</t>
  </si>
  <si>
    <t>749</t>
  </si>
  <si>
    <t>582.6</t>
  </si>
  <si>
    <t>153270.</t>
  </si>
  <si>
    <t>184279.</t>
  </si>
  <si>
    <t>226377.</t>
  </si>
  <si>
    <t>1358</t>
  </si>
  <si>
    <t>236934.</t>
  </si>
  <si>
    <t>240357.</t>
  </si>
  <si>
    <t>238706.</t>
  </si>
  <si>
    <t>216932.</t>
  </si>
  <si>
    <t>232738.</t>
  </si>
  <si>
    <t>222116.</t>
  </si>
  <si>
    <t>178646.</t>
  </si>
  <si>
    <t>184800.</t>
  </si>
  <si>
    <t>190905.</t>
  </si>
  <si>
    <t>233015.</t>
  </si>
  <si>
    <t>167961.</t>
  </si>
  <si>
    <t>284213.</t>
  </si>
  <si>
    <t>275459.</t>
  </si>
  <si>
    <t>234422.</t>
  </si>
  <si>
    <t>584.2</t>
  </si>
  <si>
    <t>209235.</t>
  </si>
  <si>
    <t>1365</t>
  </si>
  <si>
    <t>201575.</t>
  </si>
  <si>
    <t>200986.</t>
  </si>
  <si>
    <t>225268.</t>
  </si>
  <si>
    <t>219109.</t>
  </si>
  <si>
    <t>220319.</t>
  </si>
  <si>
    <t>564.4</t>
  </si>
  <si>
    <t>594.1</t>
  </si>
  <si>
    <t>593.5</t>
  </si>
  <si>
    <t>579.8</t>
  </si>
  <si>
    <t>223647.</t>
  </si>
  <si>
    <t>267627.</t>
  </si>
  <si>
    <t>589.4</t>
  </si>
  <si>
    <t>197808.</t>
  </si>
  <si>
    <t>589.0</t>
  </si>
  <si>
    <t>201959.</t>
  </si>
  <si>
    <t>306912.</t>
  </si>
  <si>
    <t>277405.</t>
  </si>
  <si>
    <t>596.6</t>
  </si>
  <si>
    <t>217945.</t>
  </si>
  <si>
    <t>1909</t>
  </si>
  <si>
    <t>310070.</t>
  </si>
  <si>
    <t>255722.</t>
  </si>
  <si>
    <t>575.9</t>
  </si>
  <si>
    <t>238601.</t>
  </si>
  <si>
    <t>192504.</t>
  </si>
  <si>
    <t>629.4</t>
  </si>
  <si>
    <t>172482.</t>
  </si>
  <si>
    <t>615.5</t>
  </si>
  <si>
    <t>188603.</t>
  </si>
  <si>
    <t>1730</t>
  </si>
  <si>
    <t>613.4</t>
  </si>
  <si>
    <t>181717.</t>
  </si>
  <si>
    <t>611.5</t>
  </si>
  <si>
    <t>206164.</t>
  </si>
  <si>
    <t>197021.</t>
  </si>
  <si>
    <t>591.0</t>
  </si>
  <si>
    <t>212676.</t>
  </si>
  <si>
    <t>592.3</t>
  </si>
  <si>
    <t>257740.</t>
  </si>
  <si>
    <t>610.1</t>
  </si>
  <si>
    <t>176810.</t>
  </si>
  <si>
    <t>294421.</t>
  </si>
  <si>
    <t>583.3</t>
  </si>
  <si>
    <t>198154.</t>
  </si>
  <si>
    <t>580.1</t>
  </si>
  <si>
    <t>281565.</t>
  </si>
  <si>
    <t>275210.</t>
  </si>
  <si>
    <t>200691.</t>
  </si>
  <si>
    <t>585.6</t>
  </si>
  <si>
    <t>202611.</t>
  </si>
  <si>
    <t>638.5</t>
  </si>
  <si>
    <t>244720.</t>
  </si>
  <si>
    <t>219708.</t>
  </si>
  <si>
    <t>205301.</t>
  </si>
  <si>
    <t>227414.</t>
  </si>
  <si>
    <t>586.3</t>
  </si>
  <si>
    <t>229079.</t>
  </si>
  <si>
    <t>590.0</t>
  </si>
  <si>
    <t>227144.</t>
  </si>
  <si>
    <t>211959.</t>
  </si>
  <si>
    <t>249383.</t>
  </si>
  <si>
    <t>246831.</t>
  </si>
  <si>
    <t>214185.</t>
  </si>
  <si>
    <t>220290.</t>
  </si>
  <si>
    <t>223573.</t>
  </si>
  <si>
    <t>263502.</t>
  </si>
  <si>
    <t>244998.</t>
  </si>
  <si>
    <t>210497.</t>
  </si>
  <si>
    <t>247928.</t>
  </si>
  <si>
    <t>1575</t>
  </si>
  <si>
    <t>276472.</t>
  </si>
  <si>
    <t>230035.</t>
  </si>
  <si>
    <t>237142.</t>
  </si>
  <si>
    <t>245999.</t>
  </si>
  <si>
    <t>264262.</t>
  </si>
  <si>
    <t>264078.</t>
  </si>
  <si>
    <t>233538.</t>
  </si>
  <si>
    <t>191086.</t>
  </si>
  <si>
    <t>209531.</t>
  </si>
  <si>
    <t>201143.</t>
  </si>
  <si>
    <t>192301.</t>
  </si>
  <si>
    <t>211750.</t>
  </si>
  <si>
    <t>557.0</t>
  </si>
  <si>
    <t>256617.</t>
  </si>
  <si>
    <t>250129.</t>
  </si>
  <si>
    <t>241793.</t>
  </si>
  <si>
    <t>239075.</t>
  </si>
  <si>
    <t>245055.</t>
  </si>
  <si>
    <t>275876.</t>
  </si>
  <si>
    <t>210491.</t>
  </si>
  <si>
    <t>206937.</t>
  </si>
  <si>
    <t>237306.</t>
  </si>
  <si>
    <t>232959.</t>
  </si>
  <si>
    <t>592.0</t>
  </si>
  <si>
    <t>592.6</t>
  </si>
  <si>
    <t>192769.</t>
  </si>
  <si>
    <t>596.5</t>
  </si>
  <si>
    <t>198752.</t>
  </si>
  <si>
    <t>223323.</t>
  </si>
  <si>
    <t>269776.</t>
  </si>
  <si>
    <t>602.1</t>
  </si>
  <si>
    <t>320112.</t>
  </si>
  <si>
    <t>1662</t>
  </si>
  <si>
    <t>248195.</t>
  </si>
  <si>
    <t>231588.</t>
  </si>
  <si>
    <t>222631.</t>
  </si>
  <si>
    <t>564.0</t>
  </si>
  <si>
    <t>211076.</t>
  </si>
  <si>
    <t>230863.</t>
  </si>
  <si>
    <t>246440.</t>
  </si>
  <si>
    <t>249049.</t>
  </si>
  <si>
    <t>1739</t>
  </si>
  <si>
    <t>228901.</t>
  </si>
  <si>
    <t>248118.</t>
  </si>
  <si>
    <t>551.5</t>
  </si>
  <si>
    <t>258958.</t>
  </si>
  <si>
    <t>562.0</t>
  </si>
  <si>
    <t>193952.</t>
  </si>
  <si>
    <t>192035.</t>
  </si>
  <si>
    <t>190067.</t>
  </si>
  <si>
    <t>229496.</t>
  </si>
  <si>
    <t>229463.</t>
  </si>
  <si>
    <t>223402.</t>
  </si>
  <si>
    <t>550.3</t>
  </si>
  <si>
    <t>222822.</t>
  </si>
  <si>
    <t>548.7</t>
  </si>
  <si>
    <t>226935.</t>
  </si>
  <si>
    <t>550.4</t>
  </si>
  <si>
    <t>223415.</t>
  </si>
  <si>
    <t>552.7</t>
  </si>
  <si>
    <t>224088.</t>
  </si>
  <si>
    <t>548.3</t>
  </si>
  <si>
    <t>545.0</t>
  </si>
  <si>
    <t>249981.</t>
  </si>
  <si>
    <t>259560.</t>
  </si>
  <si>
    <t>227266.</t>
  </si>
  <si>
    <t>547.3</t>
  </si>
  <si>
    <t>213035.</t>
  </si>
  <si>
    <t>546.6</t>
  </si>
  <si>
    <t>228781.</t>
  </si>
  <si>
    <t>244340.</t>
  </si>
  <si>
    <t>199219.</t>
  </si>
  <si>
    <t>551.2</t>
  </si>
  <si>
    <t>225272.</t>
  </si>
  <si>
    <t>219091.</t>
  </si>
  <si>
    <t>555.0</t>
  </si>
  <si>
    <t>199525.</t>
  </si>
  <si>
    <t>548.9</t>
  </si>
  <si>
    <t>204086.</t>
  </si>
  <si>
    <t>547.9</t>
  </si>
  <si>
    <t>221167.</t>
  </si>
  <si>
    <t>220127.</t>
  </si>
  <si>
    <t>550.0</t>
  </si>
  <si>
    <t>194120.</t>
  </si>
  <si>
    <t>200718.</t>
  </si>
  <si>
    <t>560.4</t>
  </si>
  <si>
    <t>209844.</t>
  </si>
  <si>
    <t>200822.</t>
  </si>
  <si>
    <t>169411.</t>
  </si>
  <si>
    <t>152888.</t>
  </si>
  <si>
    <t>565.6</t>
  </si>
  <si>
    <t>227711.</t>
  </si>
  <si>
    <t>190882.</t>
  </si>
  <si>
    <t>187364.</t>
  </si>
  <si>
    <t>210236.</t>
  </si>
  <si>
    <t>240735.</t>
  </si>
  <si>
    <t>231674.</t>
  </si>
  <si>
    <t>183612.</t>
  </si>
  <si>
    <t>269481.</t>
  </si>
  <si>
    <t>246030.</t>
  </si>
  <si>
    <t>233087.</t>
  </si>
  <si>
    <t>233159.</t>
  </si>
  <si>
    <t>235950.</t>
  </si>
  <si>
    <t>242571.</t>
  </si>
  <si>
    <t>246262.</t>
  </si>
  <si>
    <t>251902.</t>
  </si>
  <si>
    <t>585.2</t>
  </si>
  <si>
    <t>271413.</t>
  </si>
  <si>
    <t>593.4</t>
  </si>
  <si>
    <t>227044.</t>
  </si>
  <si>
    <t>209908.</t>
  </si>
  <si>
    <t>553.4</t>
  </si>
  <si>
    <t>228501.</t>
  </si>
  <si>
    <t>259109.</t>
  </si>
  <si>
    <t>236038.</t>
  </si>
  <si>
    <t>208567.</t>
  </si>
  <si>
    <t>229330.</t>
  </si>
  <si>
    <t>241514.</t>
  </si>
  <si>
    <t>205821.</t>
  </si>
  <si>
    <t>249560.</t>
  </si>
  <si>
    <t>542.6</t>
  </si>
  <si>
    <t>225199.</t>
  </si>
  <si>
    <t>371298.</t>
  </si>
  <si>
    <t>255377.</t>
  </si>
  <si>
    <t>256637.</t>
  </si>
  <si>
    <t>545.3</t>
  </si>
  <si>
    <t>257243.</t>
  </si>
  <si>
    <t>542.0</t>
  </si>
  <si>
    <t>256400.</t>
  </si>
  <si>
    <t>545.7</t>
  </si>
  <si>
    <t>252711.</t>
  </si>
  <si>
    <t>244874.</t>
  </si>
  <si>
    <t>548.8</t>
  </si>
  <si>
    <t>237615.</t>
  </si>
  <si>
    <t>194707.</t>
  </si>
  <si>
    <t>559.5</t>
  </si>
  <si>
    <t>221836.</t>
  </si>
  <si>
    <t>235531.</t>
  </si>
  <si>
    <t>544.4</t>
  </si>
  <si>
    <t>225194.</t>
  </si>
  <si>
    <t>548.1</t>
  </si>
  <si>
    <t>257890.</t>
  </si>
  <si>
    <t>228875.</t>
  </si>
  <si>
    <t>237557.</t>
  </si>
  <si>
    <t>252314.</t>
  </si>
  <si>
    <t>556.9</t>
  </si>
  <si>
    <t>237183.</t>
  </si>
  <si>
    <t>201752.</t>
  </si>
  <si>
    <t>219703.</t>
  </si>
  <si>
    <t>545.2</t>
  </si>
  <si>
    <t>274103.</t>
  </si>
  <si>
    <t>584.4</t>
  </si>
  <si>
    <t>255006.</t>
  </si>
  <si>
    <t>205668.</t>
  </si>
  <si>
    <t>209346.</t>
  </si>
  <si>
    <t>251828.</t>
  </si>
  <si>
    <t>280163.</t>
  </si>
  <si>
    <t>552.3</t>
  </si>
  <si>
    <t>265538.</t>
  </si>
  <si>
    <t>193542.</t>
  </si>
  <si>
    <t>1204</t>
  </si>
  <si>
    <t>216400.</t>
  </si>
  <si>
    <t>231635.</t>
  </si>
  <si>
    <t>239896.</t>
  </si>
  <si>
    <t>210743.</t>
  </si>
  <si>
    <t>207187.</t>
  </si>
  <si>
    <t>541.0</t>
  </si>
  <si>
    <t>197724.</t>
  </si>
  <si>
    <t>198822.</t>
  </si>
  <si>
    <t>217172.</t>
  </si>
  <si>
    <t>221561.</t>
  </si>
  <si>
    <t>549.0</t>
  </si>
  <si>
    <t>242562.</t>
  </si>
  <si>
    <t>560.3</t>
  </si>
  <si>
    <t>250570.</t>
  </si>
  <si>
    <t>553.9</t>
  </si>
  <si>
    <t>216870.</t>
  </si>
  <si>
    <t>190592.</t>
  </si>
  <si>
    <t>247344.</t>
  </si>
  <si>
    <t>240635.</t>
  </si>
  <si>
    <t>549.7</t>
  </si>
  <si>
    <t>230914.</t>
  </si>
  <si>
    <t>541.8</t>
  </si>
  <si>
    <t>200794.</t>
  </si>
  <si>
    <t>200125.</t>
  </si>
  <si>
    <t>193665.</t>
  </si>
  <si>
    <t>260598.</t>
  </si>
  <si>
    <t>562.1</t>
  </si>
  <si>
    <t>270451.</t>
  </si>
  <si>
    <t>156436.</t>
  </si>
  <si>
    <t>208817.</t>
  </si>
  <si>
    <t>206850.</t>
  </si>
  <si>
    <t>204084.</t>
  </si>
  <si>
    <t>318881.</t>
  </si>
  <si>
    <t>306299.</t>
  </si>
  <si>
    <t>201865.</t>
  </si>
  <si>
    <t>581.4</t>
  </si>
  <si>
    <t>199853.</t>
  </si>
  <si>
    <t>181082.</t>
  </si>
  <si>
    <t>162339.</t>
  </si>
  <si>
    <t>160249.</t>
  </si>
  <si>
    <t>157153.</t>
  </si>
  <si>
    <t>547.2</t>
  </si>
  <si>
    <t>160734.</t>
  </si>
  <si>
    <t>161085.</t>
  </si>
  <si>
    <t>606.4</t>
  </si>
  <si>
    <t>187968.</t>
  </si>
  <si>
    <t>605.9</t>
  </si>
  <si>
    <t>176855.</t>
  </si>
  <si>
    <t>604.4</t>
  </si>
  <si>
    <t>168920.</t>
  </si>
  <si>
    <t>592.1</t>
  </si>
  <si>
    <t>178778.</t>
  </si>
  <si>
    <t>588.9</t>
  </si>
  <si>
    <t>170383.</t>
  </si>
  <si>
    <t>585.5</t>
  </si>
  <si>
    <t>161749.</t>
  </si>
  <si>
    <t>155944.</t>
  </si>
  <si>
    <t>152480.</t>
  </si>
  <si>
    <t>138291.</t>
  </si>
  <si>
    <t>150349.</t>
  </si>
  <si>
    <t>165912.</t>
  </si>
  <si>
    <t>167516.</t>
  </si>
  <si>
    <t>540.9</t>
  </si>
  <si>
    <t>119114.</t>
  </si>
  <si>
    <t>154963.</t>
  </si>
  <si>
    <t>152747.</t>
  </si>
  <si>
    <t>169817.</t>
  </si>
  <si>
    <t>185894.</t>
  </si>
  <si>
    <t>162524.</t>
  </si>
  <si>
    <t>169063.</t>
  </si>
  <si>
    <t>169176.</t>
  </si>
  <si>
    <t>182215.</t>
  </si>
  <si>
    <t>179219.</t>
  </si>
  <si>
    <t>175003.</t>
  </si>
  <si>
    <t>170230.</t>
  </si>
  <si>
    <t>178064.</t>
  </si>
  <si>
    <t>199750.</t>
  </si>
  <si>
    <t>192243.</t>
  </si>
  <si>
    <t>188491.</t>
  </si>
  <si>
    <t>161252.</t>
  </si>
  <si>
    <t>535.3</t>
  </si>
  <si>
    <t>148296.</t>
  </si>
  <si>
    <t>176362.</t>
  </si>
  <si>
    <t>559.2</t>
  </si>
  <si>
    <t>174584.</t>
  </si>
  <si>
    <t>1289</t>
  </si>
  <si>
    <t>153680.</t>
  </si>
  <si>
    <t>182524.</t>
  </si>
  <si>
    <t>191426.</t>
  </si>
  <si>
    <t>193268.</t>
  </si>
  <si>
    <t>1434</t>
  </si>
  <si>
    <t>194109.</t>
  </si>
  <si>
    <t>202959.</t>
  </si>
  <si>
    <t>167256.</t>
  </si>
  <si>
    <t>220714.</t>
  </si>
  <si>
    <t>216464.</t>
  </si>
  <si>
    <t>158198.</t>
  </si>
  <si>
    <t>158164.</t>
  </si>
  <si>
    <t>203873.</t>
  </si>
  <si>
    <t>187908.</t>
  </si>
  <si>
    <t>183512.</t>
  </si>
  <si>
    <t>176060.</t>
  </si>
  <si>
    <t>184493.</t>
  </si>
  <si>
    <t>187758.</t>
  </si>
  <si>
    <t>174537.</t>
  </si>
  <si>
    <t>540.7</t>
  </si>
  <si>
    <t>182289.</t>
  </si>
  <si>
    <t>196813.</t>
  </si>
  <si>
    <t>183167.</t>
  </si>
  <si>
    <t>171739.</t>
  </si>
  <si>
    <t>164007.</t>
  </si>
  <si>
    <t>154186.</t>
  </si>
  <si>
    <t>176184.</t>
  </si>
  <si>
    <t>189423.</t>
  </si>
  <si>
    <t>189525.</t>
  </si>
  <si>
    <t>118677.</t>
  </si>
  <si>
    <t>125160.</t>
  </si>
  <si>
    <t>156969.</t>
  </si>
  <si>
    <t>200355.</t>
  </si>
  <si>
    <t>200937.</t>
  </si>
  <si>
    <t>201771.</t>
  </si>
  <si>
    <t>201007.</t>
  </si>
  <si>
    <t>199541.</t>
  </si>
  <si>
    <t>183479.</t>
  </si>
  <si>
    <t>197186.</t>
  </si>
  <si>
    <t>213683.</t>
  </si>
  <si>
    <t>213753.</t>
  </si>
  <si>
    <t>163340.</t>
  </si>
  <si>
    <t>163465.</t>
  </si>
  <si>
    <t>184747.</t>
  </si>
  <si>
    <t>1803</t>
  </si>
  <si>
    <t>190950.</t>
  </si>
  <si>
    <t>219765.</t>
  </si>
  <si>
    <t>212792.</t>
  </si>
  <si>
    <t>172713.</t>
  </si>
  <si>
    <t>535.0</t>
  </si>
  <si>
    <t>201589.</t>
  </si>
  <si>
    <t>218236.</t>
  </si>
  <si>
    <t>265699.</t>
  </si>
  <si>
    <t>258445.</t>
  </si>
  <si>
    <t>245040.</t>
  </si>
  <si>
    <t>216423.</t>
  </si>
  <si>
    <t>537.0</t>
  </si>
  <si>
    <t>239287.</t>
  </si>
  <si>
    <t>218672.</t>
  </si>
  <si>
    <t>218544.</t>
  </si>
  <si>
    <t>198639.</t>
  </si>
  <si>
    <t>193969.</t>
  </si>
  <si>
    <t>187027.</t>
  </si>
  <si>
    <t>188329.</t>
  </si>
  <si>
    <t>188017.</t>
  </si>
  <si>
    <t>170756.</t>
  </si>
  <si>
    <t>169816.</t>
  </si>
  <si>
    <t>186020.</t>
  </si>
  <si>
    <t>199959.</t>
  </si>
  <si>
    <t>275408.</t>
  </si>
  <si>
    <t>276575.</t>
  </si>
  <si>
    <t>284649.</t>
  </si>
  <si>
    <t>309485.</t>
  </si>
  <si>
    <t>235789.</t>
  </si>
  <si>
    <t>208962.</t>
  </si>
  <si>
    <t>282970.</t>
  </si>
  <si>
    <t>284169.</t>
  </si>
  <si>
    <t>278714.</t>
  </si>
  <si>
    <t>241586.</t>
  </si>
  <si>
    <t>528.1</t>
  </si>
  <si>
    <t>225548.</t>
  </si>
  <si>
    <t>225179.</t>
  </si>
  <si>
    <t>226712.</t>
  </si>
  <si>
    <t>237987.</t>
  </si>
  <si>
    <t>274673.</t>
  </si>
  <si>
    <t>229407.</t>
  </si>
  <si>
    <t>217244.</t>
  </si>
  <si>
    <t>224752.</t>
  </si>
  <si>
    <t>259918.</t>
  </si>
  <si>
    <t>260182.</t>
  </si>
  <si>
    <t>274955.</t>
  </si>
  <si>
    <t>277302.</t>
  </si>
  <si>
    <t>236800.</t>
  </si>
  <si>
    <t>605</t>
  </si>
  <si>
    <t>165523.</t>
  </si>
  <si>
    <t>203382.</t>
  </si>
  <si>
    <t>718</t>
  </si>
  <si>
    <t>789</t>
  </si>
  <si>
    <t>219756.</t>
  </si>
  <si>
    <t>798</t>
  </si>
  <si>
    <t>241963.</t>
  </si>
  <si>
    <t>218879.</t>
  </si>
  <si>
    <t>222420.</t>
  </si>
  <si>
    <t>1128</t>
  </si>
  <si>
    <t>207259.</t>
  </si>
  <si>
    <t>226080.</t>
  </si>
  <si>
    <t>250292.</t>
  </si>
  <si>
    <t>220676.</t>
  </si>
  <si>
    <t>220026.</t>
  </si>
  <si>
    <t>201371.</t>
  </si>
  <si>
    <t>212748.</t>
  </si>
  <si>
    <t>202961.</t>
  </si>
  <si>
    <t>204032.</t>
  </si>
  <si>
    <t>222201.</t>
  </si>
  <si>
    <t>226155.</t>
  </si>
  <si>
    <t>216278.</t>
  </si>
  <si>
    <t>195904.</t>
  </si>
  <si>
    <t>202912.</t>
  </si>
  <si>
    <t>206127.</t>
  </si>
  <si>
    <t>203781.</t>
  </si>
  <si>
    <t>205851.</t>
  </si>
  <si>
    <t>235459.</t>
  </si>
  <si>
    <t>220190.</t>
  </si>
  <si>
    <t>222035.</t>
  </si>
  <si>
    <t>210549.</t>
  </si>
  <si>
    <t>166983.</t>
  </si>
  <si>
    <t>162746.</t>
  </si>
  <si>
    <t>162651.</t>
  </si>
  <si>
    <t>156345.</t>
  </si>
  <si>
    <t>158263.</t>
  </si>
  <si>
    <t>136848.</t>
  </si>
  <si>
    <t>131324.</t>
  </si>
  <si>
    <t>136156.</t>
  </si>
  <si>
    <t>157852.</t>
  </si>
  <si>
    <t>161898.</t>
  </si>
  <si>
    <t>150733.</t>
  </si>
  <si>
    <t>135723.</t>
  </si>
  <si>
    <t>122323.</t>
  </si>
  <si>
    <t>125865.</t>
  </si>
  <si>
    <t>131454.</t>
  </si>
  <si>
    <t>133724.</t>
  </si>
  <si>
    <t>-17</t>
  </si>
  <si>
    <t>157071.</t>
  </si>
  <si>
    <t>150482.</t>
  </si>
  <si>
    <t>-498</t>
  </si>
  <si>
    <t>538.0</t>
  </si>
  <si>
    <t>129425.</t>
  </si>
  <si>
    <t>189864.</t>
  </si>
  <si>
    <t>-429</t>
  </si>
  <si>
    <t>-394</t>
  </si>
  <si>
    <t>-317</t>
  </si>
  <si>
    <t>-286</t>
  </si>
  <si>
    <t>170201.</t>
  </si>
  <si>
    <t>-198</t>
  </si>
  <si>
    <t>-163</t>
  </si>
  <si>
    <t>-121</t>
  </si>
  <si>
    <t>182746.</t>
  </si>
  <si>
    <t>-12</t>
  </si>
  <si>
    <t>161522.</t>
  </si>
  <si>
    <t>137</t>
  </si>
  <si>
    <t>212</t>
  </si>
  <si>
    <t>324</t>
  </si>
  <si>
    <t>396</t>
  </si>
  <si>
    <t>427</t>
  </si>
  <si>
    <t>490</t>
  </si>
  <si>
    <t>915</t>
  </si>
  <si>
    <t>996</t>
  </si>
  <si>
    <t>1081</t>
  </si>
  <si>
    <t>1119</t>
  </si>
  <si>
    <t>140439.</t>
  </si>
  <si>
    <t>174788.</t>
  </si>
  <si>
    <t>153436.</t>
  </si>
  <si>
    <t>538.8</t>
  </si>
  <si>
    <t>189999.</t>
  </si>
  <si>
    <t>540.3</t>
  </si>
  <si>
    <t>199405.</t>
  </si>
  <si>
    <t>206540.</t>
  </si>
  <si>
    <t>205372.</t>
  </si>
  <si>
    <t>184167.</t>
  </si>
  <si>
    <t>538.6</t>
  </si>
  <si>
    <t>187049.</t>
  </si>
  <si>
    <t>328082.</t>
  </si>
  <si>
    <t>310590.</t>
  </si>
  <si>
    <t>285458.</t>
  </si>
  <si>
    <t>240887.</t>
  </si>
  <si>
    <t>185014.</t>
  </si>
  <si>
    <t>546.9</t>
  </si>
  <si>
    <t>137194.</t>
  </si>
  <si>
    <t>539.0</t>
  </si>
  <si>
    <t>192206.</t>
  </si>
  <si>
    <t>194331.</t>
  </si>
  <si>
    <t>200232.</t>
  </si>
  <si>
    <t>543.6</t>
  </si>
  <si>
    <t>187162.</t>
  </si>
  <si>
    <t>220264.</t>
  </si>
  <si>
    <t>215586.</t>
  </si>
  <si>
    <t>212742.</t>
  </si>
  <si>
    <t>202471.</t>
  </si>
  <si>
    <t>205692.</t>
  </si>
  <si>
    <t>209246.</t>
  </si>
  <si>
    <t>545.9</t>
  </si>
  <si>
    <t>199685.</t>
  </si>
  <si>
    <t>202203.</t>
  </si>
  <si>
    <t>205325.</t>
  </si>
  <si>
    <t>239439.</t>
  </si>
  <si>
    <t>222796.</t>
  </si>
  <si>
    <t>214074.</t>
  </si>
  <si>
    <t>236447.</t>
  </si>
  <si>
    <t>204402.</t>
  </si>
  <si>
    <t>214112.</t>
  </si>
  <si>
    <t>239434.</t>
  </si>
  <si>
    <t>237776.</t>
  </si>
  <si>
    <t>230858.</t>
  </si>
  <si>
    <t>543.9</t>
  </si>
  <si>
    <t>178644.</t>
  </si>
  <si>
    <t>184133.</t>
  </si>
  <si>
    <t>235981.</t>
  </si>
  <si>
    <t>244417.</t>
  </si>
  <si>
    <t>244643.</t>
  </si>
  <si>
    <t>209887.</t>
  </si>
  <si>
    <t>208247.</t>
  </si>
  <si>
    <t>200445.</t>
  </si>
  <si>
    <t>205127.</t>
  </si>
  <si>
    <t>208974.</t>
  </si>
  <si>
    <t>544.2</t>
  </si>
  <si>
    <t>196206.</t>
  </si>
  <si>
    <t>188654.</t>
  </si>
  <si>
    <t>164159.</t>
  </si>
  <si>
    <t>187518.</t>
  </si>
  <si>
    <t>200798.</t>
  </si>
  <si>
    <t>206167.</t>
  </si>
  <si>
    <t>204711.</t>
  </si>
  <si>
    <t>190161.</t>
  </si>
  <si>
    <t>194885.</t>
  </si>
  <si>
    <t>189441.</t>
  </si>
  <si>
    <t>191824.</t>
  </si>
  <si>
    <t>174414.</t>
  </si>
  <si>
    <t>184997.</t>
  </si>
  <si>
    <t>207822.</t>
  </si>
  <si>
    <t>212184.</t>
  </si>
  <si>
    <t>231887.</t>
  </si>
  <si>
    <t>157970.</t>
  </si>
  <si>
    <t>150802.</t>
  </si>
  <si>
    <t>201073.</t>
  </si>
  <si>
    <t>200214.</t>
  </si>
  <si>
    <t>180294.</t>
  </si>
  <si>
    <t>548.2</t>
  </si>
  <si>
    <t>169463.</t>
  </si>
  <si>
    <t>152607.</t>
  </si>
  <si>
    <t>197342.</t>
  </si>
  <si>
    <t>233914.</t>
  </si>
  <si>
    <t>189073.</t>
  </si>
  <si>
    <t>539.8</t>
  </si>
  <si>
    <t>184680.</t>
  </si>
  <si>
    <t>173829.</t>
  </si>
  <si>
    <t>206898.</t>
  </si>
  <si>
    <t>164934.</t>
  </si>
  <si>
    <t>194799.</t>
  </si>
  <si>
    <t>201755.</t>
  </si>
  <si>
    <t>154746.</t>
  </si>
  <si>
    <t>156200.</t>
  </si>
  <si>
    <t>199058.</t>
  </si>
  <si>
    <t>167976.</t>
  </si>
  <si>
    <t>150525.</t>
  </si>
  <si>
    <t>546.1</t>
  </si>
  <si>
    <t>194567.</t>
  </si>
  <si>
    <t>135337.</t>
  </si>
  <si>
    <t>151505.</t>
  </si>
  <si>
    <t>126879.</t>
  </si>
  <si>
    <t>551.9</t>
  </si>
  <si>
    <t>124097.</t>
  </si>
  <si>
    <t>551.6</t>
  </si>
  <si>
    <t>160025.</t>
  </si>
  <si>
    <t>206834.</t>
  </si>
  <si>
    <t>549.6</t>
  </si>
  <si>
    <t>144018.</t>
  </si>
  <si>
    <t>557.5</t>
  </si>
  <si>
    <t>549.1</t>
  </si>
  <si>
    <t>197289.</t>
  </si>
  <si>
    <t>232637.</t>
  </si>
  <si>
    <t>195531.</t>
  </si>
  <si>
    <t>193747.</t>
  </si>
  <si>
    <t>148623.</t>
  </si>
  <si>
    <t>146866.</t>
  </si>
  <si>
    <t>142135.</t>
  </si>
  <si>
    <t>222398.</t>
  </si>
  <si>
    <t>166685.</t>
  </si>
  <si>
    <t>141739.</t>
  </si>
  <si>
    <t>540.2</t>
  </si>
  <si>
    <t>148825.</t>
  </si>
  <si>
    <t>136551.</t>
  </si>
  <si>
    <t>131581.</t>
  </si>
  <si>
    <t>142875.</t>
  </si>
  <si>
    <t>142775.</t>
  </si>
  <si>
    <t>152440.</t>
  </si>
  <si>
    <t>161487.</t>
  </si>
  <si>
    <t>136650.</t>
  </si>
  <si>
    <t>128340.</t>
  </si>
  <si>
    <t>138546.</t>
  </si>
  <si>
    <t>99324.</t>
  </si>
  <si>
    <t>119444.</t>
  </si>
  <si>
    <t>133535.</t>
  </si>
  <si>
    <t>142141.</t>
  </si>
  <si>
    <t>160497.</t>
  </si>
  <si>
    <t>174906.</t>
  </si>
  <si>
    <t>128622.</t>
  </si>
  <si>
    <t>130519.</t>
  </si>
  <si>
    <t>127063.</t>
  </si>
  <si>
    <t>122989.</t>
  </si>
  <si>
    <t>132971.</t>
  </si>
  <si>
    <t>141099.</t>
  </si>
  <si>
    <t>148330.</t>
  </si>
  <si>
    <t>168890.</t>
  </si>
  <si>
    <t>182916.</t>
  </si>
  <si>
    <t>140429.</t>
  </si>
  <si>
    <t>142558.</t>
  </si>
  <si>
    <t>137126.</t>
  </si>
  <si>
    <t>132500.</t>
  </si>
  <si>
    <t>138236.</t>
  </si>
  <si>
    <t>137639.</t>
  </si>
  <si>
    <t>152646.</t>
  </si>
  <si>
    <t>162714.</t>
  </si>
  <si>
    <t>161644.</t>
  </si>
  <si>
    <t>136305.</t>
  </si>
  <si>
    <t>111665.</t>
  </si>
  <si>
    <t>108565.</t>
  </si>
  <si>
    <t>105677.</t>
  </si>
  <si>
    <t>107023.</t>
  </si>
  <si>
    <t>148108.</t>
  </si>
  <si>
    <t>546.5</t>
  </si>
  <si>
    <t>125443.</t>
  </si>
  <si>
    <t>143329.</t>
  </si>
  <si>
    <t>147064.</t>
  </si>
  <si>
    <t>140658.</t>
  </si>
  <si>
    <t>137452.</t>
  </si>
  <si>
    <t>196027.</t>
  </si>
  <si>
    <t>158891.</t>
  </si>
  <si>
    <t>103982.</t>
  </si>
  <si>
    <t>148608.</t>
  </si>
  <si>
    <t>547.4</t>
  </si>
  <si>
    <t>180197.</t>
  </si>
  <si>
    <t>166050.</t>
  </si>
  <si>
    <t>965</t>
  </si>
  <si>
    <t>146906.</t>
  </si>
  <si>
    <t>970</t>
  </si>
  <si>
    <t>140553.</t>
  </si>
  <si>
    <t>984</t>
  </si>
  <si>
    <t>148046.</t>
  </si>
  <si>
    <t>214978.</t>
  </si>
  <si>
    <t>994</t>
  </si>
  <si>
    <t>175944.</t>
  </si>
  <si>
    <t>1000</t>
  </si>
  <si>
    <t>144846.</t>
  </si>
  <si>
    <t>144077.</t>
  </si>
  <si>
    <t>538.9</t>
  </si>
  <si>
    <t>138221.</t>
  </si>
  <si>
    <t>126789.</t>
  </si>
  <si>
    <t>960</t>
  </si>
  <si>
    <t>112125.</t>
  </si>
  <si>
    <t>108709.</t>
  </si>
  <si>
    <t>115064.</t>
  </si>
  <si>
    <t>109544.</t>
  </si>
  <si>
    <t>1263</t>
  </si>
  <si>
    <t>133679.</t>
  </si>
  <si>
    <t>122499.</t>
  </si>
  <si>
    <t>310</t>
  </si>
  <si>
    <t>126783.</t>
  </si>
  <si>
    <t>539.9</t>
  </si>
  <si>
    <t>94826.</t>
  </si>
  <si>
    <t>117149.</t>
  </si>
  <si>
    <t>1576</t>
  </si>
  <si>
    <t>118397.</t>
  </si>
  <si>
    <t>111378.</t>
  </si>
  <si>
    <t>114850.</t>
  </si>
  <si>
    <t>120414.</t>
  </si>
  <si>
    <t>124417.</t>
  </si>
  <si>
    <t>119016.</t>
  </si>
  <si>
    <t>115264.</t>
  </si>
  <si>
    <t>106674.</t>
  </si>
  <si>
    <t>105858.</t>
  </si>
  <si>
    <t>120462.</t>
  </si>
  <si>
    <t>127088.</t>
  </si>
  <si>
    <t>117605.</t>
  </si>
  <si>
    <t>114946.</t>
  </si>
  <si>
    <t>133076.</t>
  </si>
  <si>
    <t>132968.</t>
  </si>
  <si>
    <t>144217.</t>
  </si>
  <si>
    <t>119751.</t>
  </si>
  <si>
    <t>115369.</t>
  </si>
  <si>
    <t>107630.</t>
  </si>
  <si>
    <t>103995.</t>
  </si>
  <si>
    <t>103816.</t>
  </si>
  <si>
    <t>94720.</t>
  </si>
  <si>
    <t>103153.</t>
  </si>
  <si>
    <t>111861.</t>
  </si>
  <si>
    <t>105799.</t>
  </si>
  <si>
    <t>101170.</t>
  </si>
  <si>
    <t>1483</t>
  </si>
  <si>
    <t>104558.</t>
  </si>
  <si>
    <t>110802.</t>
  </si>
  <si>
    <t>110175.</t>
  </si>
  <si>
    <t>117821.</t>
  </si>
  <si>
    <t>114598.</t>
  </si>
  <si>
    <t>103727.</t>
  </si>
  <si>
    <t>136501.</t>
  </si>
  <si>
    <t>129560.</t>
  </si>
  <si>
    <t>95317.</t>
  </si>
  <si>
    <t>85737.</t>
  </si>
  <si>
    <t>529.4</t>
  </si>
  <si>
    <t>75137.</t>
  </si>
  <si>
    <t>73400.</t>
  </si>
  <si>
    <t>68180.</t>
  </si>
  <si>
    <t>68003.</t>
  </si>
  <si>
    <t>67019.</t>
  </si>
  <si>
    <t>69304.</t>
  </si>
  <si>
    <t>71551.</t>
  </si>
  <si>
    <t>81364.</t>
  </si>
  <si>
    <t>88924.</t>
  </si>
  <si>
    <t>85023.</t>
  </si>
  <si>
    <t>84814.</t>
  </si>
  <si>
    <t>88404.</t>
  </si>
  <si>
    <t>78745.</t>
  </si>
  <si>
    <t>76323.</t>
  </si>
  <si>
    <t>73227.</t>
  </si>
  <si>
    <t>81424.</t>
  </si>
  <si>
    <t>80439.</t>
  </si>
  <si>
    <t>80896.</t>
  </si>
  <si>
    <t>67437.</t>
  </si>
  <si>
    <t>64513.</t>
  </si>
  <si>
    <t>102845.</t>
  </si>
  <si>
    <t>75517.</t>
  </si>
  <si>
    <t>75023.</t>
  </si>
  <si>
    <t>78689.</t>
  </si>
  <si>
    <t>79063.</t>
  </si>
  <si>
    <t>62469.</t>
  </si>
  <si>
    <t>73937.</t>
  </si>
  <si>
    <t>84756.</t>
  </si>
  <si>
    <t>533.8</t>
  </si>
  <si>
    <t>78545.</t>
  </si>
  <si>
    <t>91881.</t>
  </si>
  <si>
    <t>92162.</t>
  </si>
  <si>
    <t>85960.</t>
  </si>
  <si>
    <t>73133.</t>
  </si>
  <si>
    <t>62836.</t>
  </si>
  <si>
    <t>61818.</t>
  </si>
  <si>
    <t>71786.</t>
  </si>
  <si>
    <t>86874.</t>
  </si>
  <si>
    <t>91625.</t>
  </si>
  <si>
    <t>85202.</t>
  </si>
  <si>
    <t>73150.</t>
  </si>
  <si>
    <t>70834.</t>
  </si>
  <si>
    <t>70670.</t>
  </si>
  <si>
    <t>62590.</t>
  </si>
  <si>
    <t>62258.</t>
  </si>
  <si>
    <t>59331.</t>
  </si>
  <si>
    <t>89215.</t>
  </si>
  <si>
    <t>86035.</t>
  </si>
  <si>
    <t>87328.</t>
  </si>
  <si>
    <t>71488.</t>
  </si>
  <si>
    <t>69189.</t>
  </si>
  <si>
    <t>105666.</t>
  </si>
  <si>
    <t>113181.</t>
  </si>
  <si>
    <t>100206.</t>
  </si>
  <si>
    <t>111055.</t>
  </si>
  <si>
    <t>96872.</t>
  </si>
  <si>
    <t>96220.</t>
  </si>
  <si>
    <t>90625.</t>
  </si>
  <si>
    <t>108693.</t>
  </si>
  <si>
    <t>89080.</t>
  </si>
  <si>
    <t>84106.</t>
  </si>
  <si>
    <t>98622.</t>
  </si>
  <si>
    <t>96451.</t>
  </si>
  <si>
    <t>94699.</t>
  </si>
  <si>
    <t>112701.</t>
  </si>
  <si>
    <t>106933.</t>
  </si>
  <si>
    <t>104790.</t>
  </si>
  <si>
    <t>98142.</t>
  </si>
  <si>
    <t>101130.</t>
  </si>
  <si>
    <t>106976.</t>
  </si>
  <si>
    <t>103028.</t>
  </si>
  <si>
    <t>92307.</t>
  </si>
  <si>
    <t>80407.</t>
  </si>
  <si>
    <t>74331.</t>
  </si>
  <si>
    <t>97069.</t>
  </si>
  <si>
    <t>84311.</t>
  </si>
  <si>
    <t>85896.</t>
  </si>
  <si>
    <t>76975.</t>
  </si>
  <si>
    <t>77322.</t>
  </si>
  <si>
    <t>97222.</t>
  </si>
  <si>
    <t>72961.</t>
  </si>
  <si>
    <t>507.7</t>
  </si>
  <si>
    <t>87961.</t>
  </si>
  <si>
    <t>512.9</t>
  </si>
  <si>
    <t>82496.</t>
  </si>
  <si>
    <t>70228.</t>
  </si>
  <si>
    <t>85724.</t>
  </si>
  <si>
    <t>87665.</t>
  </si>
  <si>
    <t>95608.</t>
  </si>
  <si>
    <t>91716.</t>
  </si>
  <si>
    <t>80484.</t>
  </si>
  <si>
    <t>76141.</t>
  </si>
  <si>
    <t>78586.</t>
  </si>
  <si>
    <t>76010.</t>
  </si>
  <si>
    <t>75911.</t>
  </si>
  <si>
    <t>82832.</t>
  </si>
  <si>
    <t>46485.</t>
  </si>
  <si>
    <t>74144.</t>
  </si>
  <si>
    <t>55369.</t>
  </si>
  <si>
    <t>88174.</t>
  </si>
  <si>
    <t>1298</t>
  </si>
  <si>
    <t>1407</t>
  </si>
  <si>
    <t>88330.</t>
  </si>
  <si>
    <t>78181.</t>
  </si>
  <si>
    <t>1635</t>
  </si>
  <si>
    <t>80997.</t>
  </si>
  <si>
    <t>63815.</t>
  </si>
  <si>
    <t>76220.</t>
  </si>
  <si>
    <t>61834.</t>
  </si>
  <si>
    <t>41903.</t>
  </si>
  <si>
    <t>39044.</t>
  </si>
  <si>
    <t>42837.</t>
  </si>
  <si>
    <t>43522.</t>
  </si>
  <si>
    <t>43671.</t>
  </si>
  <si>
    <t>46153.</t>
  </si>
  <si>
    <t>46998.</t>
  </si>
  <si>
    <t>61147.</t>
  </si>
  <si>
    <t>44131.</t>
  </si>
  <si>
    <t>57224.</t>
  </si>
  <si>
    <t>57443.</t>
  </si>
  <si>
    <t>59002.</t>
  </si>
  <si>
    <t>58527.</t>
  </si>
  <si>
    <t>60172.</t>
  </si>
  <si>
    <t>62384.</t>
  </si>
  <si>
    <t>51550.</t>
  </si>
  <si>
    <t>52432.</t>
  </si>
  <si>
    <t>47500.</t>
  </si>
  <si>
    <t>47762.</t>
  </si>
  <si>
    <t>51031.</t>
  </si>
  <si>
    <t>67110.</t>
  </si>
  <si>
    <t>1651</t>
  </si>
  <si>
    <t>62817.</t>
  </si>
  <si>
    <t>61072.</t>
  </si>
  <si>
    <t>61650.</t>
  </si>
  <si>
    <t>67945.</t>
  </si>
  <si>
    <t>74182.</t>
  </si>
  <si>
    <t>57061.</t>
  </si>
  <si>
    <t>63315.</t>
  </si>
  <si>
    <t>60267.</t>
  </si>
  <si>
    <t>56890.</t>
  </si>
  <si>
    <t>54229.</t>
  </si>
  <si>
    <t>79286.</t>
  </si>
  <si>
    <t>72168.</t>
  </si>
  <si>
    <t>60788.</t>
  </si>
  <si>
    <t>56268.</t>
  </si>
  <si>
    <t>62362.</t>
  </si>
  <si>
    <t>63907.</t>
  </si>
  <si>
    <t>53165.</t>
  </si>
  <si>
    <t>36003.</t>
  </si>
  <si>
    <t>35913.</t>
  </si>
  <si>
    <t>40485.</t>
  </si>
  <si>
    <t>39984.</t>
  </si>
  <si>
    <t>40456.</t>
  </si>
  <si>
    <t>44467.</t>
  </si>
  <si>
    <t>53573.</t>
  </si>
  <si>
    <t>43304.</t>
  </si>
  <si>
    <t>37680.</t>
  </si>
  <si>
    <t>37241.</t>
  </si>
  <si>
    <t>40416.</t>
  </si>
  <si>
    <t>40764.</t>
  </si>
  <si>
    <t>39512.</t>
  </si>
  <si>
    <t>43073.</t>
  </si>
  <si>
    <t>55136.</t>
  </si>
  <si>
    <t>55193.</t>
  </si>
  <si>
    <t>43133.</t>
  </si>
  <si>
    <t>42500.</t>
  </si>
  <si>
    <t>42367.</t>
  </si>
  <si>
    <t>37621.</t>
  </si>
  <si>
    <t>38596.</t>
  </si>
  <si>
    <t>38895.</t>
  </si>
  <si>
    <t>50032.</t>
  </si>
  <si>
    <t>39926.</t>
  </si>
  <si>
    <t>35822.</t>
  </si>
  <si>
    <t>40100.</t>
  </si>
  <si>
    <t>39206.</t>
  </si>
  <si>
    <t>38530.</t>
  </si>
  <si>
    <t>38184.</t>
  </si>
  <si>
    <t>39733.</t>
  </si>
  <si>
    <t>41516.</t>
  </si>
  <si>
    <t>39391.</t>
  </si>
  <si>
    <t>51211.</t>
  </si>
  <si>
    <t>43515.</t>
  </si>
  <si>
    <t>39211.</t>
  </si>
  <si>
    <t>40528.</t>
  </si>
  <si>
    <t>48035.</t>
  </si>
  <si>
    <t>42195.</t>
  </si>
  <si>
    <t>42473.</t>
  </si>
  <si>
    <t>42256.</t>
  </si>
  <si>
    <t>36456.</t>
  </si>
  <si>
    <t>44276.</t>
  </si>
  <si>
    <t>38629.</t>
  </si>
  <si>
    <t>42891.</t>
  </si>
  <si>
    <t>38545.</t>
  </si>
  <si>
    <t>42485.</t>
  </si>
  <si>
    <t>38108.</t>
  </si>
  <si>
    <t>37880.</t>
  </si>
  <si>
    <t>40300.</t>
  </si>
  <si>
    <t>39341.</t>
  </si>
  <si>
    <t>40266.</t>
  </si>
  <si>
    <t>36948.</t>
  </si>
  <si>
    <t>36484.</t>
  </si>
  <si>
    <t>38764.</t>
  </si>
  <si>
    <t>47329.</t>
  </si>
  <si>
    <t>41136.</t>
  </si>
  <si>
    <t>44756.</t>
  </si>
  <si>
    <t>49348.</t>
  </si>
  <si>
    <t>41935.</t>
  </si>
  <si>
    <t>45450.</t>
  </si>
  <si>
    <t>40766.</t>
  </si>
  <si>
    <t>50616.</t>
  </si>
  <si>
    <t>41321.</t>
  </si>
  <si>
    <t>40886.</t>
  </si>
  <si>
    <t>41016.</t>
  </si>
  <si>
    <t>42257.</t>
  </si>
  <si>
    <t>44112.</t>
  </si>
  <si>
    <t>64106.</t>
  </si>
  <si>
    <t>61987.</t>
  </si>
  <si>
    <t>103358.</t>
  </si>
  <si>
    <t>81929.</t>
  </si>
  <si>
    <t>76613.</t>
  </si>
  <si>
    <t>88179.</t>
  </si>
  <si>
    <t>87970.</t>
  </si>
  <si>
    <t>58017.</t>
  </si>
  <si>
    <t>52904.</t>
  </si>
  <si>
    <t>54054.</t>
  </si>
  <si>
    <t>50556.</t>
  </si>
  <si>
    <t>49633.</t>
  </si>
  <si>
    <t>52320.</t>
  </si>
  <si>
    <t>53121.</t>
  </si>
  <si>
    <t>56356.</t>
  </si>
  <si>
    <t>60810.</t>
  </si>
  <si>
    <t>65462.</t>
  </si>
  <si>
    <t>68818.</t>
  </si>
  <si>
    <t>84694.</t>
  </si>
  <si>
    <t>77977.</t>
  </si>
  <si>
    <t>69101.</t>
  </si>
  <si>
    <t>96951.</t>
  </si>
  <si>
    <t>80880.</t>
  </si>
  <si>
    <t>76867.</t>
  </si>
  <si>
    <t>87078.</t>
  </si>
  <si>
    <t>76509.</t>
  </si>
  <si>
    <t>70659.</t>
  </si>
  <si>
    <t>74911.</t>
  </si>
  <si>
    <t>69072.</t>
  </si>
  <si>
    <t>68944.</t>
  </si>
  <si>
    <t>64034.</t>
  </si>
  <si>
    <t>62591.</t>
  </si>
  <si>
    <t>65979.</t>
  </si>
  <si>
    <t>2136</t>
  </si>
  <si>
    <t>64081.</t>
  </si>
  <si>
    <t>66545.</t>
  </si>
  <si>
    <t>69854.</t>
  </si>
  <si>
    <t>68324.</t>
  </si>
  <si>
    <t>67065.</t>
  </si>
  <si>
    <t>64535.</t>
  </si>
  <si>
    <t>74032.</t>
  </si>
  <si>
    <t>74492.</t>
  </si>
  <si>
    <t>65991.</t>
  </si>
  <si>
    <t>65103.</t>
  </si>
  <si>
    <t>68780.</t>
  </si>
  <si>
    <t>65131.</t>
  </si>
  <si>
    <t>67269.</t>
  </si>
  <si>
    <t>63842.</t>
  </si>
  <si>
    <t>65347.</t>
  </si>
  <si>
    <t>61726.</t>
  </si>
  <si>
    <t>64982.</t>
  </si>
  <si>
    <t>68753.</t>
  </si>
  <si>
    <t>64597.</t>
  </si>
  <si>
    <t>63397.</t>
  </si>
  <si>
    <t>64444.</t>
  </si>
  <si>
    <t>65381.</t>
  </si>
  <si>
    <t>59029.</t>
  </si>
  <si>
    <t>62344.</t>
  </si>
  <si>
    <t>62616.</t>
  </si>
  <si>
    <t>62964.</t>
  </si>
  <si>
    <t>71011.</t>
  </si>
  <si>
    <t>54138.</t>
  </si>
  <si>
    <t>70302.</t>
  </si>
  <si>
    <t>64073.</t>
  </si>
  <si>
    <t>64018.</t>
  </si>
  <si>
    <t>58359.</t>
  </si>
  <si>
    <t>57547.</t>
  </si>
  <si>
    <t>58932.</t>
  </si>
  <si>
    <t>62710.</t>
  </si>
  <si>
    <t>65484.</t>
  </si>
  <si>
    <t>66407.</t>
  </si>
  <si>
    <t>64053.</t>
  </si>
  <si>
    <t>70457.</t>
  </si>
  <si>
    <t>68144.</t>
  </si>
  <si>
    <t>70239.</t>
  </si>
  <si>
    <t>82739.</t>
  </si>
  <si>
    <t>92696.</t>
  </si>
  <si>
    <t>1419</t>
  </si>
  <si>
    <t>130185.</t>
  </si>
  <si>
    <t>118342.</t>
  </si>
  <si>
    <t>91490.</t>
  </si>
  <si>
    <t>118484.</t>
  </si>
  <si>
    <t>1372</t>
  </si>
  <si>
    <t>74304.</t>
  </si>
  <si>
    <t>83084.</t>
  </si>
  <si>
    <t>102670.</t>
  </si>
  <si>
    <t>89533.</t>
  </si>
  <si>
    <t>105875.</t>
  </si>
  <si>
    <t>110315.</t>
  </si>
  <si>
    <t>78160.</t>
  </si>
  <si>
    <t>61098.</t>
  </si>
  <si>
    <t>58781.</t>
  </si>
  <si>
    <t>107168.</t>
  </si>
  <si>
    <t>111124.</t>
  </si>
  <si>
    <t>107184.</t>
  </si>
  <si>
    <t>117814.</t>
  </si>
  <si>
    <t>100572.</t>
  </si>
  <si>
    <t>106624.</t>
  </si>
  <si>
    <t>98306.</t>
  </si>
  <si>
    <t>109942.</t>
  </si>
  <si>
    <t>112442.</t>
  </si>
  <si>
    <t>99658.</t>
  </si>
  <si>
    <t>104646.</t>
  </si>
  <si>
    <t>109946.</t>
  </si>
  <si>
    <t>112998.</t>
  </si>
  <si>
    <t>77715.</t>
  </si>
  <si>
    <t>78479.</t>
  </si>
  <si>
    <t>74992.</t>
  </si>
  <si>
    <t>78486.</t>
  </si>
  <si>
    <t>57590.</t>
  </si>
  <si>
    <t>89713.</t>
  </si>
  <si>
    <t>78720.</t>
  </si>
  <si>
    <t>72189.</t>
  </si>
  <si>
    <t>69696.</t>
  </si>
  <si>
    <t>113450.</t>
  </si>
  <si>
    <t>110909.</t>
  </si>
  <si>
    <t>69384.</t>
  </si>
  <si>
    <t>66113.</t>
  </si>
  <si>
    <t>112053.</t>
  </si>
  <si>
    <t>112395.</t>
  </si>
  <si>
    <t>57522.</t>
  </si>
  <si>
    <t>50549.</t>
  </si>
  <si>
    <t>46167.</t>
  </si>
  <si>
    <t>48834.</t>
  </si>
  <si>
    <t>46641.</t>
  </si>
  <si>
    <t>38607.</t>
  </si>
  <si>
    <t>41735.</t>
  </si>
  <si>
    <t>44141.</t>
  </si>
  <si>
    <t>66206.</t>
  </si>
  <si>
    <t>60691.</t>
  </si>
  <si>
    <t>48075.</t>
  </si>
  <si>
    <t>58049.</t>
  </si>
  <si>
    <t>46980.</t>
  </si>
  <si>
    <t>69953.</t>
  </si>
  <si>
    <t>46364.</t>
  </si>
  <si>
    <t>46531.</t>
  </si>
  <si>
    <t>45134.</t>
  </si>
  <si>
    <t>46123.</t>
  </si>
  <si>
    <t>59152.</t>
  </si>
  <si>
    <t>79418.</t>
  </si>
  <si>
    <t>74208.</t>
  </si>
  <si>
    <t>47154.</t>
  </si>
  <si>
    <t>54471.</t>
  </si>
  <si>
    <t>48926.</t>
  </si>
  <si>
    <t>47373.</t>
  </si>
  <si>
    <t>72135.</t>
  </si>
  <si>
    <t>884</t>
  </si>
  <si>
    <t>55964.</t>
  </si>
  <si>
    <t>58348.</t>
  </si>
  <si>
    <t>69940.</t>
  </si>
  <si>
    <t>100771.</t>
  </si>
  <si>
    <t>104423.</t>
  </si>
  <si>
    <t>69223.</t>
  </si>
  <si>
    <t>70404.</t>
  </si>
  <si>
    <t>76636.</t>
  </si>
  <si>
    <t>65358.</t>
  </si>
  <si>
    <t>70790.</t>
  </si>
  <si>
    <t>67920.</t>
  </si>
  <si>
    <t>597</t>
  </si>
  <si>
    <t>122969.</t>
  </si>
  <si>
    <t>107639.</t>
  </si>
  <si>
    <t>1088</t>
  </si>
  <si>
    <t>1195</t>
  </si>
  <si>
    <t>139566.</t>
  </si>
  <si>
    <t>1288</t>
  </si>
  <si>
    <t>110361.</t>
  </si>
  <si>
    <t>113715.</t>
  </si>
  <si>
    <t>105874.</t>
  </si>
  <si>
    <t>72227.</t>
  </si>
  <si>
    <t>77439.</t>
  </si>
  <si>
    <t>90943.</t>
  </si>
  <si>
    <t>96023.</t>
  </si>
  <si>
    <t>101676.</t>
  </si>
  <si>
    <t>100379.</t>
  </si>
  <si>
    <t>108485.</t>
  </si>
  <si>
    <t>90720.</t>
  </si>
  <si>
    <t>84371.</t>
  </si>
  <si>
    <t>132616.</t>
  </si>
  <si>
    <t>183267.</t>
  </si>
  <si>
    <t>119387.</t>
  </si>
  <si>
    <t>119184.</t>
  </si>
  <si>
    <t>123624.</t>
  </si>
  <si>
    <t>659</t>
  </si>
  <si>
    <t>128463.</t>
  </si>
  <si>
    <t>116756.</t>
  </si>
  <si>
    <t>119995.</t>
  </si>
  <si>
    <t>119996.</t>
  </si>
  <si>
    <t>85</t>
  </si>
  <si>
    <t>1621</t>
  </si>
  <si>
    <t>125752.</t>
  </si>
  <si>
    <t>134277.</t>
  </si>
  <si>
    <t>138016.</t>
  </si>
  <si>
    <t>168049.</t>
  </si>
  <si>
    <t>207400.</t>
  </si>
  <si>
    <t>150585.</t>
  </si>
  <si>
    <t>106517.</t>
  </si>
  <si>
    <t>78866.</t>
  </si>
  <si>
    <t>85391.</t>
  </si>
  <si>
    <t>81406.</t>
  </si>
  <si>
    <t>109206.</t>
  </si>
  <si>
    <t>139521.</t>
  </si>
  <si>
    <t>91048.</t>
  </si>
  <si>
    <t>49879.</t>
  </si>
  <si>
    <t>129099.</t>
  </si>
  <si>
    <t>100530.</t>
  </si>
  <si>
    <t>64749.</t>
  </si>
  <si>
    <t>134043.</t>
  </si>
  <si>
    <t>104625.</t>
  </si>
  <si>
    <t>91831.</t>
  </si>
  <si>
    <t>142663.</t>
  </si>
  <si>
    <t>141541.</t>
  </si>
  <si>
    <t>138059.</t>
  </si>
  <si>
    <t>105255.</t>
  </si>
  <si>
    <t>108919.</t>
  </si>
  <si>
    <t>101718.</t>
  </si>
  <si>
    <t>94280.</t>
  </si>
  <si>
    <t>89634.</t>
  </si>
  <si>
    <t>88047.</t>
  </si>
  <si>
    <t>94731.</t>
  </si>
  <si>
    <t>114749.</t>
  </si>
  <si>
    <t>125581.</t>
  </si>
  <si>
    <t>111018.</t>
  </si>
  <si>
    <t>96594.</t>
  </si>
  <si>
    <t>86554.</t>
  </si>
  <si>
    <t>92483.</t>
  </si>
  <si>
    <t>111072.</t>
  </si>
  <si>
    <t>87977.</t>
  </si>
  <si>
    <t>95856.</t>
  </si>
  <si>
    <t>101436.</t>
  </si>
  <si>
    <t>103945.</t>
  </si>
  <si>
    <t>103225.</t>
  </si>
  <si>
    <t>92988.</t>
  </si>
  <si>
    <t>95263.</t>
  </si>
  <si>
    <t>99730.</t>
  </si>
  <si>
    <t>115564.</t>
  </si>
  <si>
    <t>117448.</t>
  </si>
  <si>
    <t>96587.</t>
  </si>
  <si>
    <t>96155.</t>
  </si>
  <si>
    <t>113483.</t>
  </si>
  <si>
    <t>76848.</t>
  </si>
  <si>
    <t>88237.</t>
  </si>
  <si>
    <t>88865.</t>
  </si>
  <si>
    <t>85443.</t>
  </si>
  <si>
    <t>103354.</t>
  </si>
  <si>
    <t>82161.</t>
  </si>
  <si>
    <t>89527.</t>
  </si>
  <si>
    <t>88614.</t>
  </si>
  <si>
    <t>68872.</t>
  </si>
  <si>
    <t>73593.</t>
  </si>
  <si>
    <t>88983.</t>
  </si>
  <si>
    <t>91231.</t>
  </si>
  <si>
    <t>100160.</t>
  </si>
  <si>
    <t>96281.</t>
  </si>
  <si>
    <t>108241.</t>
  </si>
  <si>
    <t>110111.</t>
  </si>
  <si>
    <t>109250.</t>
  </si>
  <si>
    <t>91603.</t>
  </si>
  <si>
    <t>62162.</t>
  </si>
  <si>
    <t>80588.</t>
  </si>
  <si>
    <t>75552.</t>
  </si>
  <si>
    <t>69054.</t>
  </si>
  <si>
    <t>71474.</t>
  </si>
  <si>
    <t>74689.</t>
  </si>
  <si>
    <t>71809.</t>
  </si>
  <si>
    <t>75665.</t>
  </si>
  <si>
    <t>74507.</t>
  </si>
  <si>
    <t>72868.</t>
  </si>
  <si>
    <t>76331.</t>
  </si>
  <si>
    <t>74592.</t>
  </si>
  <si>
    <t>69673.</t>
  </si>
  <si>
    <t>70406.</t>
  </si>
  <si>
    <t>59994.</t>
  </si>
  <si>
    <t>61623.</t>
  </si>
  <si>
    <t>73686.</t>
  </si>
  <si>
    <t>76352.</t>
  </si>
  <si>
    <t>70730.</t>
  </si>
  <si>
    <t>60502.</t>
  </si>
  <si>
    <t>76127.</t>
  </si>
  <si>
    <t>85254.</t>
  </si>
  <si>
    <t>75132.</t>
  </si>
  <si>
    <t>77301.</t>
  </si>
  <si>
    <t>78533.</t>
  </si>
  <si>
    <t>129787.</t>
  </si>
  <si>
    <t>130310.</t>
  </si>
  <si>
    <t>86990.</t>
  </si>
  <si>
    <t>92784.</t>
  </si>
  <si>
    <t>98801.</t>
  </si>
  <si>
    <t>110053.</t>
  </si>
  <si>
    <t>109948.</t>
  </si>
  <si>
    <t>109844.</t>
  </si>
  <si>
    <t>112810.</t>
  </si>
  <si>
    <t>111256.</t>
  </si>
  <si>
    <t>119109.</t>
  </si>
  <si>
    <t>145557.</t>
  </si>
  <si>
    <t>137285.</t>
  </si>
  <si>
    <t>137422.</t>
  </si>
  <si>
    <t>143880.</t>
  </si>
  <si>
    <t>146815.</t>
  </si>
  <si>
    <t>144409.</t>
  </si>
  <si>
    <t>141853.</t>
  </si>
  <si>
    <t>133466.</t>
  </si>
  <si>
    <t>133501.</t>
  </si>
  <si>
    <t>162569.</t>
  </si>
  <si>
    <t>149570.</t>
  </si>
  <si>
    <t>147195.</t>
  </si>
  <si>
    <t>951</t>
  </si>
  <si>
    <t>116177.</t>
  </si>
  <si>
    <t>104062.</t>
  </si>
  <si>
    <t>104901.</t>
  </si>
  <si>
    <t>978</t>
  </si>
  <si>
    <t>127962.</t>
  </si>
  <si>
    <t>1113</t>
  </si>
  <si>
    <t>181353.</t>
  </si>
  <si>
    <t>158907.</t>
  </si>
  <si>
    <t>169880.</t>
  </si>
  <si>
    <t>168473.</t>
  </si>
  <si>
    <t>139624.</t>
  </si>
  <si>
    <t>108714.</t>
  </si>
  <si>
    <t>111461.</t>
  </si>
  <si>
    <t>129404.</t>
  </si>
  <si>
    <t>133290.</t>
  </si>
  <si>
    <t>120681.</t>
  </si>
  <si>
    <t>139161.</t>
  </si>
  <si>
    <t>135123.</t>
  </si>
  <si>
    <t>76800.</t>
  </si>
  <si>
    <t>134190.</t>
  </si>
  <si>
    <t>86762.</t>
  </si>
  <si>
    <t>118208.</t>
  </si>
  <si>
    <t>122465.</t>
  </si>
  <si>
    <t>102876.</t>
  </si>
  <si>
    <t>110898.</t>
  </si>
  <si>
    <t>125130.</t>
  </si>
  <si>
    <t>109682.</t>
  </si>
  <si>
    <t>107804.</t>
  </si>
  <si>
    <t>116741.</t>
  </si>
  <si>
    <t>123211.</t>
  </si>
  <si>
    <t>122676.</t>
  </si>
  <si>
    <t>179041.</t>
  </si>
  <si>
    <t>151492.</t>
  </si>
  <si>
    <t>207188.</t>
  </si>
  <si>
    <t>92908.</t>
  </si>
  <si>
    <t>107151.</t>
  </si>
  <si>
    <t>126815.</t>
  </si>
  <si>
    <t>126515.</t>
  </si>
  <si>
    <t>126188.</t>
  </si>
  <si>
    <t>124155.</t>
  </si>
  <si>
    <t>114423.</t>
  </si>
  <si>
    <t>97675.</t>
  </si>
  <si>
    <t>702</t>
  </si>
  <si>
    <t>118314.</t>
  </si>
  <si>
    <t>87985.</t>
  </si>
  <si>
    <t>96337.</t>
  </si>
  <si>
    <t>97348.</t>
  </si>
  <si>
    <t>92938.</t>
  </si>
  <si>
    <t>97885.</t>
  </si>
  <si>
    <t>103856.</t>
  </si>
  <si>
    <t>86793.</t>
  </si>
  <si>
    <t>87025.</t>
  </si>
  <si>
    <t>1262</t>
  </si>
  <si>
    <t>81455.</t>
  </si>
  <si>
    <t>87232.</t>
  </si>
  <si>
    <t>69678.</t>
  </si>
  <si>
    <t>89250.</t>
  </si>
  <si>
    <t>91188.</t>
  </si>
  <si>
    <t>110505.</t>
  </si>
  <si>
    <t>106136.</t>
  </si>
  <si>
    <t>70282.</t>
  </si>
  <si>
    <t>66586.</t>
  </si>
  <si>
    <t>80250.</t>
  </si>
  <si>
    <t>92179.</t>
  </si>
  <si>
    <t>91318.</t>
  </si>
  <si>
    <t>90379.</t>
  </si>
  <si>
    <t>81418.</t>
  </si>
  <si>
    <t>85121.</t>
  </si>
  <si>
    <t>97003.</t>
  </si>
  <si>
    <t>93324.</t>
  </si>
  <si>
    <t>96056.</t>
  </si>
  <si>
    <t>83276.</t>
  </si>
  <si>
    <t>87216.</t>
  </si>
  <si>
    <t>96191.</t>
  </si>
  <si>
    <t>84019.</t>
  </si>
  <si>
    <t>86127.</t>
  </si>
  <si>
    <t>72954.</t>
  </si>
  <si>
    <t>70843.</t>
  </si>
  <si>
    <t>67267.</t>
  </si>
  <si>
    <t>66506.</t>
  </si>
  <si>
    <t>75550.</t>
  </si>
  <si>
    <t>75000.</t>
  </si>
  <si>
    <t>79354.</t>
  </si>
  <si>
    <t>71762.</t>
  </si>
  <si>
    <t>78702.</t>
  </si>
  <si>
    <t>77295.</t>
  </si>
  <si>
    <t>108135.</t>
  </si>
  <si>
    <t>108076.</t>
  </si>
  <si>
    <t>84249.</t>
  </si>
  <si>
    <t>107279.</t>
  </si>
  <si>
    <t>109945.</t>
  </si>
  <si>
    <t>101572.</t>
  </si>
  <si>
    <t>105101.</t>
  </si>
  <si>
    <t>97985.</t>
  </si>
  <si>
    <t>92298.</t>
  </si>
  <si>
    <t>86818.</t>
  </si>
  <si>
    <t>92843.</t>
  </si>
  <si>
    <t>104399.</t>
  </si>
  <si>
    <t>88491.</t>
  </si>
  <si>
    <t>78552.</t>
  </si>
  <si>
    <t>90946.</t>
  </si>
  <si>
    <t>101898.</t>
  </si>
  <si>
    <t>91237.</t>
  </si>
  <si>
    <t>92939.</t>
  </si>
  <si>
    <t>93486.</t>
  </si>
  <si>
    <t>81912.</t>
  </si>
  <si>
    <t>88373.</t>
  </si>
  <si>
    <t>100438.</t>
  </si>
  <si>
    <t>97974.</t>
  </si>
  <si>
    <t>95032.</t>
  </si>
  <si>
    <t>116076.</t>
  </si>
  <si>
    <t>108516.</t>
  </si>
  <si>
    <t>127441.</t>
  </si>
  <si>
    <t>126080.</t>
  </si>
  <si>
    <t>107862.</t>
  </si>
  <si>
    <t>108278.</t>
  </si>
  <si>
    <t>112366.</t>
  </si>
  <si>
    <t>110598.</t>
  </si>
  <si>
    <t>115150.</t>
  </si>
  <si>
    <t>111000.</t>
  </si>
  <si>
    <t>110930.</t>
  </si>
  <si>
    <t>107445.</t>
  </si>
  <si>
    <t>110370.</t>
  </si>
  <si>
    <t>104820.</t>
  </si>
  <si>
    <t>109630.</t>
  </si>
  <si>
    <t>92570.</t>
  </si>
  <si>
    <t>86314.</t>
  </si>
  <si>
    <t>86478.</t>
  </si>
  <si>
    <t>793</t>
  </si>
  <si>
    <t>91682.</t>
  </si>
  <si>
    <t>95071.</t>
  </si>
  <si>
    <t>86317.</t>
  </si>
  <si>
    <t>113446.</t>
  </si>
  <si>
    <t>112088.</t>
  </si>
  <si>
    <t>94794.</t>
  </si>
  <si>
    <t>499</t>
  </si>
  <si>
    <t>534</t>
  </si>
  <si>
    <t>651</t>
  </si>
  <si>
    <t>683</t>
  </si>
  <si>
    <t>992</t>
  </si>
  <si>
    <t>71468.</t>
  </si>
  <si>
    <t>1213</t>
  </si>
  <si>
    <t>98501.</t>
  </si>
  <si>
    <t>99382.</t>
  </si>
  <si>
    <t>85911.</t>
  </si>
  <si>
    <t>86031.</t>
  </si>
  <si>
    <t>76358.</t>
  </si>
  <si>
    <t>85341.</t>
  </si>
  <si>
    <t>73571.</t>
  </si>
  <si>
    <t>69173.</t>
  </si>
  <si>
    <t>1435</t>
  </si>
  <si>
    <t>84499.</t>
  </si>
  <si>
    <t>79256.</t>
  </si>
  <si>
    <t>76539.</t>
  </si>
  <si>
    <t>71362.</t>
  </si>
  <si>
    <t>852</t>
  </si>
  <si>
    <t>102687.</t>
  </si>
  <si>
    <t>111929.</t>
  </si>
  <si>
    <t>102194.</t>
  </si>
  <si>
    <t>105738.</t>
  </si>
  <si>
    <t>115587.</t>
  </si>
  <si>
    <t>133526.</t>
  </si>
  <si>
    <t>102406.</t>
  </si>
  <si>
    <t>97538.</t>
  </si>
  <si>
    <t>133667.</t>
  </si>
  <si>
    <t>864</t>
  </si>
  <si>
    <t>130448.</t>
  </si>
  <si>
    <t>127779.</t>
  </si>
  <si>
    <t>444</t>
  </si>
  <si>
    <t>128293.</t>
  </si>
  <si>
    <t>92</t>
  </si>
  <si>
    <t>135468.</t>
  </si>
  <si>
    <t>143127.</t>
  </si>
  <si>
    <t>-99</t>
  </si>
  <si>
    <t>-30</t>
  </si>
  <si>
    <t>115907.</t>
  </si>
  <si>
    <t>81665.</t>
  </si>
  <si>
    <t>79236.</t>
  </si>
  <si>
    <t>56679.</t>
  </si>
  <si>
    <t>59938.</t>
  </si>
  <si>
    <t>79836.</t>
  </si>
  <si>
    <t>69288.</t>
  </si>
  <si>
    <t>52630.</t>
  </si>
  <si>
    <t>68103.</t>
  </si>
  <si>
    <t>68785.</t>
  </si>
  <si>
    <t>75498.</t>
  </si>
  <si>
    <t>64200.</t>
  </si>
  <si>
    <t>67208.</t>
  </si>
  <si>
    <t>84965.</t>
  </si>
  <si>
    <t>91478.</t>
  </si>
  <si>
    <t>69490.</t>
  </si>
  <si>
    <t>69332.</t>
  </si>
  <si>
    <t>70023.</t>
  </si>
  <si>
    <t>75293.</t>
  </si>
  <si>
    <t>83824.</t>
  </si>
  <si>
    <t>72206.</t>
  </si>
  <si>
    <t>56393.</t>
  </si>
  <si>
    <t>74265.</t>
  </si>
  <si>
    <t>67702.</t>
  </si>
  <si>
    <t>66745.</t>
  </si>
  <si>
    <t>69886.</t>
  </si>
  <si>
    <t>65766.</t>
  </si>
  <si>
    <t>77946.</t>
  </si>
  <si>
    <t>89938.</t>
  </si>
  <si>
    <t>88790.</t>
  </si>
  <si>
    <t>84909.</t>
  </si>
  <si>
    <t>89953.</t>
  </si>
  <si>
    <t>98892.</t>
  </si>
  <si>
    <t>132396.</t>
  </si>
  <si>
    <t>102830.</t>
  </si>
  <si>
    <t>102814.</t>
  </si>
  <si>
    <t>94679.</t>
  </si>
  <si>
    <t>79274.</t>
  </si>
  <si>
    <t>81971.</t>
  </si>
  <si>
    <t>98661.</t>
  </si>
  <si>
    <t>94106.</t>
  </si>
  <si>
    <t>87131.</t>
  </si>
  <si>
    <t>104312.</t>
  </si>
  <si>
    <t>77900.</t>
  </si>
  <si>
    <t>99893.</t>
  </si>
  <si>
    <t>76167.</t>
  </si>
  <si>
    <t>77909.</t>
  </si>
  <si>
    <t>75793.</t>
  </si>
  <si>
    <t>88163.</t>
  </si>
  <si>
    <t>83721.</t>
  </si>
  <si>
    <t>81371.</t>
  </si>
  <si>
    <t>91874.</t>
  </si>
  <si>
    <t>90278.</t>
  </si>
  <si>
    <t>84855.</t>
  </si>
  <si>
    <t>80793.</t>
  </si>
  <si>
    <t>87244.</t>
  </si>
  <si>
    <t>74249.</t>
  </si>
  <si>
    <t>69663.</t>
  </si>
  <si>
    <t>78778.</t>
  </si>
  <si>
    <t>64368.</t>
  </si>
  <si>
    <t>63809.</t>
  </si>
  <si>
    <t>56331.</t>
  </si>
  <si>
    <t>55420.</t>
  </si>
  <si>
    <t>52736.</t>
  </si>
  <si>
    <t>52389.</t>
  </si>
  <si>
    <t>66154.</t>
  </si>
  <si>
    <t>67733.</t>
  </si>
  <si>
    <t>77536.</t>
  </si>
  <si>
    <t>62525.</t>
  </si>
  <si>
    <t>59980.</t>
  </si>
  <si>
    <t>61107.</t>
  </si>
  <si>
    <t>63753.</t>
  </si>
  <si>
    <t>61944.</t>
  </si>
  <si>
    <t>51209.</t>
  </si>
  <si>
    <t>74808.</t>
  </si>
  <si>
    <t>55116.</t>
  </si>
  <si>
    <t>66053.</t>
  </si>
  <si>
    <t>71941.</t>
  </si>
  <si>
    <t>59481.</t>
  </si>
  <si>
    <t>54215.</t>
  </si>
  <si>
    <t>52553.</t>
  </si>
  <si>
    <t>49069.</t>
  </si>
  <si>
    <t>46196.</t>
  </si>
  <si>
    <t>44114.</t>
  </si>
  <si>
    <t>52222.</t>
  </si>
  <si>
    <t>46636.</t>
  </si>
  <si>
    <t>55059.</t>
  </si>
  <si>
    <t>54002.</t>
  </si>
  <si>
    <t>63067.</t>
  </si>
  <si>
    <t>62929.</t>
  </si>
  <si>
    <t>62310.</t>
  </si>
  <si>
    <t>51784.</t>
  </si>
  <si>
    <t>56382.</t>
  </si>
  <si>
    <t>61884.</t>
  </si>
  <si>
    <t>57870.</t>
  </si>
  <si>
    <t>52311.</t>
  </si>
  <si>
    <t>50737.</t>
  </si>
  <si>
    <t>42486.</t>
  </si>
  <si>
    <t>36179.</t>
  </si>
  <si>
    <t>28120.</t>
  </si>
  <si>
    <t>26604.</t>
  </si>
  <si>
    <t>26267.</t>
  </si>
  <si>
    <t>26490.</t>
  </si>
  <si>
    <t>24863.</t>
  </si>
  <si>
    <t>24743.</t>
  </si>
  <si>
    <t>24546.</t>
  </si>
  <si>
    <t>23434.</t>
  </si>
  <si>
    <t>30679.</t>
  </si>
  <si>
    <t>31294.</t>
  </si>
  <si>
    <t>29479.</t>
  </si>
  <si>
    <t>29018.</t>
  </si>
  <si>
    <t>28499.</t>
  </si>
  <si>
    <t>25438.</t>
  </si>
  <si>
    <t>22921.</t>
  </si>
  <si>
    <t>23162.</t>
  </si>
  <si>
    <t>30480.</t>
  </si>
  <si>
    <t>24889.</t>
  </si>
  <si>
    <t>25901.</t>
  </si>
  <si>
    <t>26292.</t>
  </si>
  <si>
    <t>26807.</t>
  </si>
  <si>
    <t>22543.</t>
  </si>
  <si>
    <t>25463.</t>
  </si>
  <si>
    <t>30021.</t>
  </si>
  <si>
    <t>24826.</t>
  </si>
  <si>
    <t>20674.</t>
  </si>
  <si>
    <t>23907.</t>
  </si>
  <si>
    <t>23547.</t>
  </si>
  <si>
    <t>22322.</t>
  </si>
  <si>
    <t>21325.</t>
  </si>
  <si>
    <t>25227.</t>
  </si>
  <si>
    <t>25358.</t>
  </si>
  <si>
    <t>38430.</t>
  </si>
  <si>
    <t>41952.</t>
  </si>
  <si>
    <t>29546.</t>
  </si>
  <si>
    <t>29385.</t>
  </si>
  <si>
    <t>23398.</t>
  </si>
  <si>
    <t>26118.</t>
  </si>
  <si>
    <t>27879.</t>
  </si>
  <si>
    <t>26285.</t>
  </si>
  <si>
    <t>24818.</t>
  </si>
  <si>
    <t>26581.</t>
  </si>
  <si>
    <t>22832.</t>
  </si>
  <si>
    <t>26023.</t>
  </si>
  <si>
    <t>27493.</t>
  </si>
  <si>
    <t>28047.</t>
  </si>
  <si>
    <t>23446.</t>
  </si>
  <si>
    <t>30592.</t>
  </si>
  <si>
    <t>35350.</t>
  </si>
  <si>
    <t>39009.</t>
  </si>
  <si>
    <t>33620.</t>
  </si>
  <si>
    <t>40730.</t>
  </si>
  <si>
    <t>38162.</t>
  </si>
  <si>
    <t>38405.</t>
  </si>
  <si>
    <t>33003.</t>
  </si>
  <si>
    <t>29543.</t>
  </si>
  <si>
    <t>28522.</t>
  </si>
  <si>
    <t>26574.</t>
  </si>
  <si>
    <t>29329.</t>
  </si>
  <si>
    <t>30635.</t>
  </si>
  <si>
    <t>26651.</t>
  </si>
  <si>
    <t>28650.</t>
  </si>
  <si>
    <t>29454.</t>
  </si>
  <si>
    <t>26606.</t>
  </si>
  <si>
    <t>31044.</t>
  </si>
  <si>
    <t>30908.</t>
  </si>
  <si>
    <t>25211.</t>
  </si>
  <si>
    <t>35973.</t>
  </si>
  <si>
    <t>55596.</t>
  </si>
  <si>
    <t>35311.</t>
  </si>
  <si>
    <t>61641.</t>
  </si>
  <si>
    <t>53740.</t>
  </si>
  <si>
    <t>71589.</t>
  </si>
  <si>
    <t>74401.</t>
  </si>
  <si>
    <t>101308.</t>
  </si>
  <si>
    <t>98838.</t>
  </si>
  <si>
    <t>86745.</t>
  </si>
  <si>
    <t>90107.</t>
  </si>
  <si>
    <t>75953.</t>
  </si>
  <si>
    <t>80443.</t>
  </si>
  <si>
    <t>78888.</t>
  </si>
  <si>
    <t>52237.</t>
  </si>
  <si>
    <t>65739.</t>
  </si>
  <si>
    <t>57895.</t>
  </si>
  <si>
    <t>73863.</t>
  </si>
  <si>
    <t>76030.</t>
  </si>
  <si>
    <t>66209.</t>
  </si>
  <si>
    <t>60021.</t>
  </si>
  <si>
    <t>63767.</t>
  </si>
  <si>
    <t>60272.</t>
  </si>
  <si>
    <t>90046.</t>
  </si>
  <si>
    <t>85072.</t>
  </si>
  <si>
    <t>81685.</t>
  </si>
  <si>
    <t>67204.</t>
  </si>
  <si>
    <t>74930.</t>
  </si>
  <si>
    <t>78539.</t>
  </si>
  <si>
    <t>97234.</t>
  </si>
  <si>
    <t>102323.</t>
  </si>
  <si>
    <t>150205.</t>
  </si>
  <si>
    <t>102416.</t>
  </si>
  <si>
    <t>117875.</t>
  </si>
  <si>
    <t>99908.</t>
  </si>
  <si>
    <t>73198.</t>
  </si>
  <si>
    <t>82040.</t>
  </si>
  <si>
    <t>81285.</t>
  </si>
  <si>
    <t>82057.</t>
  </si>
  <si>
    <t>82590.</t>
  </si>
  <si>
    <t>78926.</t>
  </si>
  <si>
    <t>80584.</t>
  </si>
  <si>
    <t>90544.</t>
  </si>
  <si>
    <t>75466.</t>
  </si>
  <si>
    <t>77726.</t>
  </si>
  <si>
    <t>84656.</t>
  </si>
  <si>
    <t>95311.</t>
  </si>
  <si>
    <t>95295.</t>
  </si>
  <si>
    <t>85695.</t>
  </si>
  <si>
    <t>89129.</t>
  </si>
  <si>
    <t>133588.</t>
  </si>
  <si>
    <t>81576.</t>
  </si>
  <si>
    <t>88142.</t>
  </si>
  <si>
    <t>91482.</t>
  </si>
  <si>
    <t>79742.</t>
  </si>
  <si>
    <t>79209.</t>
  </si>
  <si>
    <t>83438.</t>
  </si>
  <si>
    <t>86520.</t>
  </si>
  <si>
    <t>100315.</t>
  </si>
  <si>
    <t>87824.</t>
  </si>
  <si>
    <t>118346.</t>
  </si>
  <si>
    <t>123083.</t>
  </si>
  <si>
    <t>89048.</t>
  </si>
  <si>
    <t>58973.</t>
  </si>
  <si>
    <t>61959.</t>
  </si>
  <si>
    <t>66215.</t>
  </si>
  <si>
    <t>60658.</t>
  </si>
  <si>
    <t>67804.</t>
  </si>
  <si>
    <t>71254.</t>
  </si>
  <si>
    <t>52726.</t>
  </si>
  <si>
    <t>1085</t>
  </si>
  <si>
    <t>60533.</t>
  </si>
  <si>
    <t>63895.</t>
  </si>
  <si>
    <t>72326.</t>
  </si>
  <si>
    <t>67736.</t>
  </si>
  <si>
    <t>62511.</t>
  </si>
  <si>
    <t>43771.</t>
  </si>
  <si>
    <t>56096.</t>
  </si>
  <si>
    <t>43488.</t>
  </si>
  <si>
    <t>59758.</t>
  </si>
  <si>
    <t>82622.</t>
  </si>
  <si>
    <t>94397.</t>
  </si>
  <si>
    <t>93495.</t>
  </si>
  <si>
    <t>84580.</t>
  </si>
  <si>
    <t>121759.</t>
  </si>
  <si>
    <t>132847.</t>
  </si>
  <si>
    <t>137149.</t>
  </si>
  <si>
    <t>125399.</t>
  </si>
  <si>
    <t>118655.</t>
  </si>
  <si>
    <t>118792.</t>
  </si>
  <si>
    <t>119792.</t>
  </si>
  <si>
    <t>110619.</t>
  </si>
  <si>
    <t>113850.</t>
  </si>
  <si>
    <t>91961.</t>
  </si>
  <si>
    <t>112615.</t>
  </si>
  <si>
    <t>127488.</t>
  </si>
  <si>
    <t>128687.</t>
  </si>
  <si>
    <t>123684.</t>
  </si>
  <si>
    <t>116548.</t>
  </si>
  <si>
    <t>111653.</t>
  </si>
  <si>
    <t>105354.</t>
  </si>
  <si>
    <t>108266.</t>
  </si>
  <si>
    <t>108611.</t>
  </si>
  <si>
    <t>107877.</t>
  </si>
  <si>
    <t>108668.</t>
  </si>
  <si>
    <t>129237.</t>
  </si>
  <si>
    <t>126162.</t>
  </si>
  <si>
    <t>113383.</t>
  </si>
  <si>
    <t>127081.</t>
  </si>
  <si>
    <t>108432.</t>
  </si>
  <si>
    <t>93977.</t>
  </si>
  <si>
    <t>98451.</t>
  </si>
  <si>
    <t>100137.</t>
  </si>
  <si>
    <t>94891.</t>
  </si>
  <si>
    <t>169402.</t>
  </si>
  <si>
    <t>136104.</t>
  </si>
  <si>
    <t>132493.</t>
  </si>
  <si>
    <t>84875.</t>
  </si>
  <si>
    <t>133111.</t>
  </si>
  <si>
    <t>121506.</t>
  </si>
  <si>
    <t>98602.</t>
  </si>
  <si>
    <t>96057.</t>
  </si>
  <si>
    <t>102685.</t>
  </si>
  <si>
    <t>107603.</t>
  </si>
  <si>
    <t>100415.</t>
  </si>
  <si>
    <t>107894.</t>
  </si>
  <si>
    <t>103010.</t>
  </si>
  <si>
    <t>103304.</t>
  </si>
  <si>
    <t>106021.</t>
  </si>
  <si>
    <t>109717.</t>
  </si>
  <si>
    <t>105938.</t>
  </si>
  <si>
    <t>103510.</t>
  </si>
  <si>
    <t>100090.</t>
  </si>
  <si>
    <t>101771.</t>
  </si>
  <si>
    <t>108138.</t>
  </si>
  <si>
    <t>106440.</t>
  </si>
  <si>
    <t>100133.</t>
  </si>
  <si>
    <t>101699.</t>
  </si>
  <si>
    <t>119375.</t>
  </si>
  <si>
    <t>118874.</t>
  </si>
  <si>
    <t>115054.</t>
  </si>
  <si>
    <t>135720.</t>
  </si>
  <si>
    <t>142429.</t>
  </si>
  <si>
    <t>171874.</t>
  </si>
  <si>
    <t>139890.</t>
  </si>
  <si>
    <t>126743.</t>
  </si>
  <si>
    <t>128182.</t>
  </si>
  <si>
    <t>122826.</t>
  </si>
  <si>
    <t>113592.</t>
  </si>
  <si>
    <t>108824.</t>
  </si>
  <si>
    <t>97673.</t>
  </si>
  <si>
    <t>114481.</t>
  </si>
  <si>
    <t>125012.</t>
  </si>
  <si>
    <t>114228.</t>
  </si>
  <si>
    <t>114370.</t>
  </si>
  <si>
    <t>113026.</t>
  </si>
  <si>
    <t>112766.</t>
  </si>
  <si>
    <t>98648.</t>
  </si>
  <si>
    <t>106333.</t>
  </si>
  <si>
    <t>125343.</t>
  </si>
  <si>
    <t>134550.</t>
  </si>
  <si>
    <t>119048.</t>
  </si>
  <si>
    <t>136739.</t>
  </si>
  <si>
    <t>149256.</t>
  </si>
  <si>
    <t>153414.</t>
  </si>
  <si>
    <t>147290.</t>
  </si>
  <si>
    <t>134772.</t>
  </si>
  <si>
    <t>162712.</t>
  </si>
  <si>
    <t>148431.</t>
  </si>
  <si>
    <t>116818.</t>
  </si>
  <si>
    <t>120308.</t>
  </si>
  <si>
    <t>153802.</t>
  </si>
  <si>
    <t>132636.</t>
  </si>
  <si>
    <t>132738.</t>
  </si>
  <si>
    <t>118388.</t>
  </si>
  <si>
    <t>123838.</t>
  </si>
  <si>
    <t>100458.</t>
  </si>
  <si>
    <t>122001.</t>
  </si>
  <si>
    <t>148449.</t>
  </si>
  <si>
    <t>136466.</t>
  </si>
  <si>
    <t>125002.</t>
  </si>
  <si>
    <t>157299.</t>
  </si>
  <si>
    <t>157303.</t>
  </si>
  <si>
    <t>157881.</t>
  </si>
  <si>
    <t>158040.</t>
  </si>
  <si>
    <t>130069.</t>
  </si>
  <si>
    <t>134611.</t>
  </si>
  <si>
    <t>153619.</t>
  </si>
  <si>
    <t>173433.</t>
  </si>
  <si>
    <t>165276.</t>
  </si>
  <si>
    <t>134029.</t>
  </si>
  <si>
    <t>126178.</t>
  </si>
  <si>
    <t>139262.</t>
  </si>
  <si>
    <t>134908.</t>
  </si>
  <si>
    <t>127143.</t>
  </si>
  <si>
    <t>135104.</t>
  </si>
  <si>
    <t>142107.</t>
  </si>
  <si>
    <t>132522.</t>
  </si>
  <si>
    <t>176353.</t>
  </si>
  <si>
    <t>142551.</t>
  </si>
  <si>
    <t>141032.</t>
  </si>
  <si>
    <t>132014.</t>
  </si>
  <si>
    <t>116616.</t>
  </si>
  <si>
    <t>138407.</t>
  </si>
  <si>
    <t>173490.</t>
  </si>
  <si>
    <t>131295.</t>
  </si>
  <si>
    <t>135231.</t>
  </si>
  <si>
    <t>108244.</t>
  </si>
  <si>
    <t>115560.</t>
  </si>
  <si>
    <t>111188.</t>
  </si>
  <si>
    <t>112287.</t>
  </si>
  <si>
    <t>105693.</t>
  </si>
  <si>
    <t>131360.</t>
  </si>
  <si>
    <t>126312.</t>
  </si>
  <si>
    <t>163592.</t>
  </si>
  <si>
    <t>155858.</t>
  </si>
  <si>
    <t>88624.</t>
  </si>
  <si>
    <t>132740.</t>
  </si>
  <si>
    <t>132520.</t>
  </si>
  <si>
    <t>132559.</t>
  </si>
  <si>
    <t>139450.</t>
  </si>
  <si>
    <t>137482.</t>
  </si>
  <si>
    <t>135740.</t>
  </si>
  <si>
    <t>117181.</t>
  </si>
  <si>
    <t>126856.</t>
  </si>
  <si>
    <t>124925.</t>
  </si>
  <si>
    <t>105910.</t>
  </si>
  <si>
    <t>127684.</t>
  </si>
  <si>
    <t>128604.</t>
  </si>
  <si>
    <t>136961.</t>
  </si>
  <si>
    <t>131315.</t>
  </si>
  <si>
    <t>122249.</t>
  </si>
  <si>
    <t>98780.</t>
  </si>
  <si>
    <t>100518.</t>
  </si>
  <si>
    <t>120183.</t>
  </si>
  <si>
    <t>139285.</t>
  </si>
  <si>
    <t>118345.</t>
  </si>
  <si>
    <t>122845.</t>
  </si>
  <si>
    <t>129380.</t>
  </si>
  <si>
    <t>130754.</t>
  </si>
  <si>
    <t>130274.</t>
  </si>
  <si>
    <t>116856.</t>
  </si>
  <si>
    <t>113524.</t>
  </si>
  <si>
    <t>101103.</t>
  </si>
  <si>
    <t>150833.</t>
  </si>
  <si>
    <t>160822.</t>
  </si>
  <si>
    <t>148123.</t>
  </si>
  <si>
    <t>143660.</t>
  </si>
  <si>
    <t>133182.</t>
  </si>
  <si>
    <t>900</t>
  </si>
  <si>
    <t>106291.</t>
  </si>
  <si>
    <t>110562.</t>
  </si>
  <si>
    <t>80286.</t>
  </si>
  <si>
    <t>98509.</t>
  </si>
  <si>
    <t>55258.</t>
  </si>
  <si>
    <t>69584.</t>
  </si>
  <si>
    <t>72578.</t>
  </si>
  <si>
    <t>774</t>
  </si>
  <si>
    <t>86904.</t>
  </si>
  <si>
    <t>810</t>
  </si>
  <si>
    <t>861</t>
  </si>
  <si>
    <t>104837.</t>
  </si>
  <si>
    <t>93564.</t>
  </si>
  <si>
    <t>75272.</t>
  </si>
  <si>
    <t>86333.</t>
  </si>
  <si>
    <t>93304.</t>
  </si>
  <si>
    <t>94844.</t>
  </si>
  <si>
    <t>106697.</t>
  </si>
  <si>
    <t>112239.</t>
  </si>
  <si>
    <t>131528.</t>
  </si>
  <si>
    <t>117798.</t>
  </si>
  <si>
    <t>105678.</t>
  </si>
  <si>
    <t>135254.</t>
  </si>
  <si>
    <t>129749.</t>
  </si>
  <si>
    <t>92029.</t>
  </si>
  <si>
    <t>77378.</t>
  </si>
  <si>
    <t>70241.</t>
  </si>
  <si>
    <t>69492.</t>
  </si>
  <si>
    <t>70632.</t>
  </si>
  <si>
    <t>74942.</t>
  </si>
  <si>
    <t>80037.</t>
  </si>
  <si>
    <t>117394.</t>
  </si>
  <si>
    <t>128413.</t>
  </si>
  <si>
    <t>124345.</t>
  </si>
  <si>
    <t>103143.</t>
  </si>
  <si>
    <t>104815.</t>
  </si>
  <si>
    <t>133213.</t>
  </si>
  <si>
    <t>140994.</t>
  </si>
  <si>
    <t>149418.</t>
  </si>
  <si>
    <t>194981.</t>
  </si>
  <si>
    <t>188618.</t>
  </si>
  <si>
    <t>138118.</t>
  </si>
  <si>
    <t>166328.</t>
  </si>
  <si>
    <t>179942.</t>
  </si>
  <si>
    <t>182946.</t>
  </si>
  <si>
    <t>206905.</t>
  </si>
  <si>
    <t>159339.</t>
  </si>
  <si>
    <t>145304.</t>
  </si>
  <si>
    <t>119583.</t>
  </si>
  <si>
    <t>157175.</t>
  </si>
  <si>
    <t>146689.</t>
  </si>
  <si>
    <t>103593.</t>
  </si>
  <si>
    <t>101358.</t>
  </si>
  <si>
    <t>101354.</t>
  </si>
  <si>
    <t>93711.</t>
  </si>
  <si>
    <t>106401.</t>
  </si>
  <si>
    <t>95518.</t>
  </si>
  <si>
    <t>101958.</t>
  </si>
  <si>
    <t>90638.</t>
  </si>
  <si>
    <t>121751.</t>
  </si>
  <si>
    <t>121943.</t>
  </si>
  <si>
    <t>126259.</t>
  </si>
  <si>
    <t>170844.</t>
  </si>
  <si>
    <t>188848.</t>
  </si>
  <si>
    <t>180864.</t>
  </si>
  <si>
    <t>185344.</t>
  </si>
  <si>
    <t>172665.</t>
  </si>
  <si>
    <t>189037.</t>
  </si>
  <si>
    <t>194206.</t>
  </si>
  <si>
    <t>156851.</t>
  </si>
  <si>
    <t>193586.</t>
  </si>
  <si>
    <t>224380.</t>
  </si>
  <si>
    <t>192516.</t>
  </si>
  <si>
    <t>155934.</t>
  </si>
  <si>
    <t>154412.</t>
  </si>
  <si>
    <t>179097.</t>
  </si>
  <si>
    <t>182052.</t>
  </si>
  <si>
    <t>175289.</t>
  </si>
  <si>
    <t>195726.</t>
  </si>
  <si>
    <t>224426.</t>
  </si>
  <si>
    <t>246378.</t>
  </si>
  <si>
    <t>145250.</t>
  </si>
  <si>
    <t>168558.</t>
  </si>
  <si>
    <t>176001.</t>
  </si>
  <si>
    <t>154183.</t>
  </si>
  <si>
    <t>160457.</t>
  </si>
  <si>
    <t>185746.</t>
  </si>
  <si>
    <t>152788.</t>
  </si>
  <si>
    <t>135509.</t>
  </si>
  <si>
    <t>149234.</t>
  </si>
  <si>
    <t>148902.</t>
  </si>
  <si>
    <t>218122.</t>
  </si>
  <si>
    <t>201016.</t>
  </si>
  <si>
    <t>180489.</t>
  </si>
  <si>
    <t>190406.</t>
  </si>
  <si>
    <t>178318.</t>
  </si>
  <si>
    <t>166116.</t>
  </si>
  <si>
    <t>178235.</t>
  </si>
  <si>
    <t>243503.</t>
  </si>
  <si>
    <t>251671.</t>
  </si>
  <si>
    <t>262519.</t>
  </si>
  <si>
    <t>230037.</t>
  </si>
  <si>
    <t>289765.</t>
  </si>
  <si>
    <t>298529.</t>
  </si>
  <si>
    <t>306098.</t>
  </si>
  <si>
    <t>166944.</t>
  </si>
  <si>
    <t>166564.</t>
  </si>
  <si>
    <t>181513.</t>
  </si>
  <si>
    <t>194058.</t>
  </si>
  <si>
    <t>172196.</t>
  </si>
  <si>
    <t>204295.</t>
  </si>
  <si>
    <t>208464.</t>
  </si>
  <si>
    <t>165106.</t>
  </si>
  <si>
    <t>174205.</t>
  </si>
  <si>
    <t>178125.</t>
  </si>
  <si>
    <t>192487.</t>
  </si>
  <si>
    <t>195530.</t>
  </si>
  <si>
    <t>235728.</t>
  </si>
  <si>
    <t>253493.</t>
  </si>
  <si>
    <t>247731.</t>
  </si>
  <si>
    <t>214302.</t>
  </si>
  <si>
    <t>170233.</t>
  </si>
  <si>
    <t>188903.</t>
  </si>
  <si>
    <t>179333.</t>
  </si>
  <si>
    <t>174528.</t>
  </si>
  <si>
    <t>168600.</t>
  </si>
  <si>
    <t>172326.</t>
  </si>
  <si>
    <t>133140.</t>
  </si>
  <si>
    <t>127815.</t>
  </si>
  <si>
    <t>186731.</t>
  </si>
  <si>
    <t>213212.</t>
  </si>
  <si>
    <t>155427.</t>
  </si>
  <si>
    <t>175668.</t>
  </si>
  <si>
    <t>193189.</t>
  </si>
  <si>
    <t>174009.</t>
  </si>
  <si>
    <t>169240.</t>
  </si>
  <si>
    <t>169892.</t>
  </si>
  <si>
    <t>177203.</t>
  </si>
  <si>
    <t>139412.</t>
  </si>
  <si>
    <t>145695.</t>
  </si>
  <si>
    <t>142632.</t>
  </si>
  <si>
    <t>141433.</t>
  </si>
  <si>
    <t>140823.</t>
  </si>
  <si>
    <t>153161.</t>
  </si>
  <si>
    <t>152005.</t>
  </si>
  <si>
    <t>158851.</t>
  </si>
  <si>
    <t>127290.</t>
  </si>
  <si>
    <t>121207.</t>
  </si>
  <si>
    <t>130138.</t>
  </si>
  <si>
    <t>137076.</t>
  </si>
  <si>
    <t>128010.</t>
  </si>
  <si>
    <t>95257.</t>
  </si>
  <si>
    <t>100222.</t>
  </si>
  <si>
    <t>107694.</t>
  </si>
  <si>
    <t>165042.</t>
  </si>
  <si>
    <t>114702.</t>
  </si>
  <si>
    <t>141174.</t>
  </si>
  <si>
    <t>148904.</t>
  </si>
  <si>
    <t>161529.</t>
  </si>
  <si>
    <t>163716.</t>
  </si>
  <si>
    <t>110033.</t>
  </si>
  <si>
    <t>126892.</t>
  </si>
  <si>
    <t>120236.</t>
  </si>
  <si>
    <t>128109.</t>
  </si>
  <si>
    <t>122744.</t>
  </si>
  <si>
    <t>117235.</t>
  </si>
  <si>
    <t>94837.</t>
  </si>
  <si>
    <t>131072.</t>
  </si>
  <si>
    <t>121519.</t>
  </si>
  <si>
    <t>132588.</t>
  </si>
  <si>
    <t>134212.</t>
  </si>
  <si>
    <t>107146.</t>
  </si>
  <si>
    <t>108229.</t>
  </si>
  <si>
    <t>113748.</t>
  </si>
  <si>
    <t>111578.</t>
  </si>
  <si>
    <t>106821.</t>
  </si>
  <si>
    <t>122558.</t>
  </si>
  <si>
    <t>128798.</t>
  </si>
  <si>
    <t>122750.</t>
  </si>
  <si>
    <t>119170.</t>
  </si>
  <si>
    <t>126984.</t>
  </si>
  <si>
    <t>143025.</t>
  </si>
  <si>
    <t>108224.</t>
  </si>
  <si>
    <t>151553.</t>
  </si>
  <si>
    <t>134055.</t>
  </si>
  <si>
    <t>112248.</t>
  </si>
  <si>
    <t>113360.</t>
  </si>
  <si>
    <t>115015.</t>
  </si>
  <si>
    <t>129469.</t>
  </si>
  <si>
    <t>130808.</t>
  </si>
  <si>
    <t>153888.</t>
  </si>
  <si>
    <t>112904.</t>
  </si>
  <si>
    <t>153247.</t>
  </si>
  <si>
    <t>151736.</t>
  </si>
  <si>
    <t>152651.</t>
  </si>
  <si>
    <t>139128.</t>
  </si>
  <si>
    <t>143722.</t>
  </si>
  <si>
    <t>157285.</t>
  </si>
  <si>
    <t>122805.</t>
  </si>
  <si>
    <t>141783.</t>
  </si>
  <si>
    <t>121610.</t>
  </si>
  <si>
    <t>128257.</t>
  </si>
  <si>
    <t>104129.</t>
  </si>
  <si>
    <t>104898.</t>
  </si>
  <si>
    <t>82995.</t>
  </si>
  <si>
    <t>80203.</t>
  </si>
  <si>
    <t>105869.</t>
  </si>
  <si>
    <t>102432.</t>
  </si>
  <si>
    <t>99160.</t>
  </si>
  <si>
    <t>91477.</t>
  </si>
  <si>
    <t>96000.</t>
  </si>
  <si>
    <t>119466.</t>
  </si>
  <si>
    <t>116945.</t>
  </si>
  <si>
    <t>102873.</t>
  </si>
  <si>
    <t>102479.</t>
  </si>
  <si>
    <t>110050.</t>
  </si>
  <si>
    <t>154529.</t>
  </si>
  <si>
    <t>157501.</t>
  </si>
  <si>
    <t>160523.</t>
  </si>
  <si>
    <t>159601.</t>
  </si>
  <si>
    <t>159279.</t>
  </si>
  <si>
    <t>88253.</t>
  </si>
  <si>
    <t>101629.</t>
  </si>
  <si>
    <t>135453.</t>
  </si>
  <si>
    <t>175309.</t>
  </si>
  <si>
    <t>172315.</t>
  </si>
  <si>
    <t>114784.</t>
  </si>
  <si>
    <t>179634.</t>
  </si>
  <si>
    <t>109859.</t>
  </si>
  <si>
    <t>112096.</t>
  </si>
  <si>
    <t>111522.</t>
  </si>
  <si>
    <t>131446.</t>
  </si>
  <si>
    <t>137136.</t>
  </si>
  <si>
    <t>175214.</t>
  </si>
  <si>
    <t>126272.</t>
  </si>
  <si>
    <t>148540.</t>
  </si>
  <si>
    <t>109895.</t>
  </si>
  <si>
    <t>107678.</t>
  </si>
  <si>
    <t>116478.</t>
  </si>
  <si>
    <t>124980.</t>
  </si>
  <si>
    <t>129224.</t>
  </si>
  <si>
    <t>123854.</t>
  </si>
  <si>
    <t>127245.</t>
  </si>
  <si>
    <t>117750.</t>
  </si>
  <si>
    <t>111909.</t>
  </si>
  <si>
    <t>110131.</t>
  </si>
  <si>
    <t>106206.</t>
  </si>
  <si>
    <t>117273.</t>
  </si>
  <si>
    <t>110206.</t>
  </si>
  <si>
    <t>103066.</t>
  </si>
  <si>
    <t>127074.</t>
  </si>
  <si>
    <t>121089.</t>
  </si>
  <si>
    <t>106092.</t>
  </si>
  <si>
    <t>108416.</t>
  </si>
  <si>
    <t>84495.</t>
  </si>
  <si>
    <t>83921.</t>
  </si>
  <si>
    <t>95425.</t>
  </si>
  <si>
    <t>100405.</t>
  </si>
  <si>
    <t>91026.</t>
  </si>
  <si>
    <t>91934.</t>
  </si>
  <si>
    <t>82053.</t>
  </si>
  <si>
    <t>69011.</t>
  </si>
  <si>
    <t>91289.</t>
  </si>
  <si>
    <t>117455.</t>
  </si>
  <si>
    <t>86616.</t>
  </si>
  <si>
    <t>89457.</t>
  </si>
  <si>
    <t>82614.</t>
  </si>
  <si>
    <t>92776.</t>
  </si>
  <si>
    <t>116027.</t>
  </si>
  <si>
    <t>102944.</t>
  </si>
  <si>
    <t>105924.</t>
  </si>
  <si>
    <t>105800.</t>
  </si>
  <si>
    <t>107422.</t>
  </si>
  <si>
    <t>90290.</t>
  </si>
  <si>
    <t>89564.</t>
  </si>
  <si>
    <t>106533.</t>
  </si>
  <si>
    <t>808</t>
  </si>
  <si>
    <t>111534.</t>
  </si>
  <si>
    <t>92823.</t>
  </si>
  <si>
    <t>105664.</t>
  </si>
  <si>
    <t>115753.</t>
  </si>
  <si>
    <t>97023.</t>
  </si>
  <si>
    <t>120223.</t>
  </si>
  <si>
    <t>102331.</t>
  </si>
  <si>
    <t>73798.</t>
  </si>
  <si>
    <t>63275.</t>
  </si>
  <si>
    <t>70159.</t>
  </si>
  <si>
    <t>61329.</t>
  </si>
  <si>
    <t>58918.</t>
  </si>
  <si>
    <t>63205.</t>
  </si>
  <si>
    <t>71562.</t>
  </si>
  <si>
    <t>78632.</t>
  </si>
  <si>
    <t>87702.</t>
  </si>
  <si>
    <t>92137.</t>
  </si>
  <si>
    <t>98819.</t>
  </si>
  <si>
    <t>104826.</t>
  </si>
  <si>
    <t>94545.</t>
  </si>
  <si>
    <t>82859.</t>
  </si>
  <si>
    <t>80684.</t>
  </si>
  <si>
    <t>83679.</t>
  </si>
  <si>
    <t>92466.</t>
  </si>
  <si>
    <t>90626.</t>
  </si>
  <si>
    <t>87886.</t>
  </si>
  <si>
    <t>96975.</t>
  </si>
  <si>
    <t>93832.</t>
  </si>
  <si>
    <t>74934.</t>
  </si>
  <si>
    <t>81676.</t>
  </si>
  <si>
    <t>116337.</t>
  </si>
  <si>
    <t>85088.</t>
  </si>
  <si>
    <t>64017.</t>
  </si>
  <si>
    <t>60211.</t>
  </si>
  <si>
    <t>559</t>
  </si>
  <si>
    <t>56833.</t>
  </si>
  <si>
    <t>59646.</t>
  </si>
  <si>
    <t>61660.</t>
  </si>
  <si>
    <t>61288.</t>
  </si>
  <si>
    <t>63729.</t>
  </si>
  <si>
    <t>73105.</t>
  </si>
  <si>
    <t>77604.</t>
  </si>
  <si>
    <t>80020.</t>
  </si>
  <si>
    <t>79200.</t>
  </si>
  <si>
    <t>74323.</t>
  </si>
  <si>
    <t>73210.</t>
  </si>
  <si>
    <t>74364.</t>
  </si>
  <si>
    <t>77993.</t>
  </si>
  <si>
    <t>60793.</t>
  </si>
  <si>
    <t>67503.</t>
  </si>
  <si>
    <t>73274.</t>
  </si>
  <si>
    <t>90114.</t>
  </si>
  <si>
    <t>101745.</t>
  </si>
  <si>
    <t>54088.</t>
  </si>
  <si>
    <t>61720.</t>
  </si>
  <si>
    <t>70646.</t>
  </si>
  <si>
    <t>69545.</t>
  </si>
  <si>
    <t>61980.</t>
  </si>
  <si>
    <t>62390.</t>
  </si>
  <si>
    <t>61234.</t>
  </si>
  <si>
    <t>69294.</t>
  </si>
  <si>
    <t>67276.</t>
  </si>
  <si>
    <t>68783.</t>
  </si>
  <si>
    <t>61426.</t>
  </si>
  <si>
    <t>67766.</t>
  </si>
  <si>
    <t>72775.</t>
  </si>
  <si>
    <t>73403.</t>
  </si>
  <si>
    <t>77966.</t>
  </si>
  <si>
    <t>73925.</t>
  </si>
  <si>
    <t>73035.</t>
  </si>
  <si>
    <t>64851.</t>
  </si>
  <si>
    <t>69946.</t>
  </si>
  <si>
    <t>74799.</t>
  </si>
  <si>
    <t>74966.</t>
  </si>
  <si>
    <t>78246.</t>
  </si>
  <si>
    <t>75139.</t>
  </si>
  <si>
    <t>77018.</t>
  </si>
  <si>
    <t>75267.</t>
  </si>
  <si>
    <t>78546.</t>
  </si>
  <si>
    <t>74471.</t>
  </si>
  <si>
    <t>70767.</t>
  </si>
  <si>
    <t>73916.</t>
  </si>
  <si>
    <t>75788.</t>
  </si>
  <si>
    <t>75592.</t>
  </si>
  <si>
    <t>76525.</t>
  </si>
  <si>
    <t>76963.</t>
  </si>
  <si>
    <t>75823.</t>
  </si>
  <si>
    <t>77258.</t>
  </si>
  <si>
    <t>74347.</t>
  </si>
  <si>
    <t>73654.</t>
  </si>
  <si>
    <t>65046.</t>
  </si>
  <si>
    <t>63882.</t>
  </si>
  <si>
    <t>64380.</t>
  </si>
  <si>
    <t>57057.</t>
  </si>
  <si>
    <t>68775.</t>
  </si>
  <si>
    <t>64836.</t>
  </si>
  <si>
    <t>72237.</t>
  </si>
  <si>
    <t>65629.</t>
  </si>
  <si>
    <t>71748.</t>
  </si>
  <si>
    <t>74637.</t>
  </si>
  <si>
    <t>82580.</t>
  </si>
  <si>
    <t>82787.</t>
  </si>
  <si>
    <t>76278.</t>
  </si>
  <si>
    <t>75140.</t>
  </si>
  <si>
    <t>64581.</t>
  </si>
  <si>
    <t>72655.</t>
  </si>
  <si>
    <t>57417.</t>
  </si>
  <si>
    <t>48472.</t>
  </si>
  <si>
    <t>49126.</t>
  </si>
  <si>
    <t>49824.</t>
  </si>
  <si>
    <t>47283.</t>
  </si>
  <si>
    <t>51004.</t>
  </si>
  <si>
    <t>51188.</t>
  </si>
  <si>
    <t>52591.</t>
  </si>
  <si>
    <t>53080.</t>
  </si>
  <si>
    <t>53253.</t>
  </si>
  <si>
    <t>52212.</t>
  </si>
  <si>
    <t>50384.</t>
  </si>
  <si>
    <t>54489.</t>
  </si>
  <si>
    <t>45846.</t>
  </si>
  <si>
    <t>51747.</t>
  </si>
  <si>
    <t>51025.</t>
  </si>
  <si>
    <t>50637.</t>
  </si>
  <si>
    <t>50655.</t>
  </si>
  <si>
    <t>47849.</t>
  </si>
  <si>
    <t>52715.</t>
  </si>
  <si>
    <t>50795.</t>
  </si>
  <si>
    <t>54253.</t>
  </si>
  <si>
    <t>51928.</t>
  </si>
  <si>
    <t>48124.</t>
  </si>
  <si>
    <t>48726.</t>
  </si>
  <si>
    <t>48884.</t>
  </si>
  <si>
    <t>51814.</t>
  </si>
  <si>
    <t>52300.</t>
  </si>
  <si>
    <t>58986.</t>
  </si>
  <si>
    <t>59004.</t>
  </si>
  <si>
    <t>52991.</t>
  </si>
  <si>
    <t>52870.</t>
  </si>
  <si>
    <t>60630.</t>
  </si>
  <si>
    <t>55132.</t>
  </si>
  <si>
    <t>57003.</t>
  </si>
  <si>
    <t>54507.</t>
  </si>
  <si>
    <t>62956.</t>
  </si>
  <si>
    <t>66296.</t>
  </si>
  <si>
    <t>65863.</t>
  </si>
  <si>
    <t>63286.</t>
  </si>
  <si>
    <t>73535.</t>
  </si>
  <si>
    <t>69994.</t>
  </si>
  <si>
    <t>62067.</t>
  </si>
  <si>
    <t>62323.</t>
  </si>
  <si>
    <t>67697.</t>
  </si>
  <si>
    <t>66431.</t>
  </si>
  <si>
    <t>74224.</t>
  </si>
  <si>
    <t>80417.</t>
  </si>
  <si>
    <t>78685.</t>
  </si>
  <si>
    <t>80415.</t>
  </si>
  <si>
    <t>77578.</t>
  </si>
  <si>
    <t>84134.</t>
  </si>
  <si>
    <t>76330.</t>
  </si>
  <si>
    <t>75523.</t>
  </si>
  <si>
    <t>69391.</t>
  </si>
  <si>
    <t>71030.</t>
  </si>
  <si>
    <t>68876.</t>
  </si>
  <si>
    <t>70488.</t>
  </si>
  <si>
    <t>68016.</t>
  </si>
  <si>
    <t>74439.</t>
  </si>
  <si>
    <t>78883.</t>
  </si>
  <si>
    <t>82802.</t>
  </si>
  <si>
    <t>71752.</t>
  </si>
  <si>
    <t>82828.</t>
  </si>
  <si>
    <t>79043.</t>
  </si>
  <si>
    <t>82193.</t>
  </si>
  <si>
    <t>82637.</t>
  </si>
  <si>
    <t>73541.</t>
  </si>
  <si>
    <t>66843.</t>
  </si>
  <si>
    <t>68001.</t>
  </si>
  <si>
    <t>71860.</t>
  </si>
  <si>
    <t>68391.</t>
  </si>
  <si>
    <t>61340.</t>
  </si>
  <si>
    <t>59232.</t>
  </si>
  <si>
    <t>59415.</t>
  </si>
  <si>
    <t>313</t>
  </si>
  <si>
    <t>56191.</t>
  </si>
  <si>
    <t>46633.</t>
  </si>
  <si>
    <t>46301.</t>
  </si>
  <si>
    <t>47819.</t>
  </si>
  <si>
    <t>47722.</t>
  </si>
  <si>
    <t>48091.</t>
  </si>
  <si>
    <t>48375.</t>
  </si>
  <si>
    <t>48166.</t>
  </si>
  <si>
    <t>40847.</t>
  </si>
  <si>
    <t>72679.</t>
  </si>
  <si>
    <t>77206.</t>
  </si>
  <si>
    <t>89714.</t>
  </si>
  <si>
    <t>90762.</t>
  </si>
  <si>
    <t>89345.</t>
  </si>
  <si>
    <t>90012.</t>
  </si>
  <si>
    <t>84970.</t>
  </si>
  <si>
    <t>79324.</t>
  </si>
  <si>
    <t>68464.</t>
  </si>
  <si>
    <t>68347.</t>
  </si>
  <si>
    <t>78093.</t>
  </si>
  <si>
    <t>79480.</t>
  </si>
  <si>
    <t>69745.</t>
  </si>
  <si>
    <t>71022.</t>
  </si>
  <si>
    <t>70341.</t>
  </si>
  <si>
    <t>62175.</t>
  </si>
  <si>
    <t>58001.</t>
  </si>
  <si>
    <t>61798.</t>
  </si>
  <si>
    <t>58556.</t>
  </si>
  <si>
    <t>53759.</t>
  </si>
  <si>
    <t>53268.</t>
  </si>
  <si>
    <t>58823.</t>
  </si>
  <si>
    <t>59898.</t>
  </si>
  <si>
    <t>56555.</t>
  </si>
  <si>
    <t>70611.</t>
  </si>
  <si>
    <t>46810.</t>
  </si>
  <si>
    <t>44500.</t>
  </si>
  <si>
    <t>44513.</t>
  </si>
  <si>
    <t>44924.</t>
  </si>
  <si>
    <t>48388.</t>
  </si>
  <si>
    <t>47798.</t>
  </si>
  <si>
    <t>52028.</t>
  </si>
  <si>
    <t>48811.</t>
  </si>
  <si>
    <t>48740.</t>
  </si>
  <si>
    <t>49596.</t>
  </si>
  <si>
    <t>49346.</t>
  </si>
  <si>
    <t>45079.</t>
  </si>
  <si>
    <t>72194.</t>
  </si>
  <si>
    <t>71447.</t>
  </si>
  <si>
    <t>73153.</t>
  </si>
  <si>
    <t>67423.</t>
  </si>
  <si>
    <t>70381.</t>
  </si>
  <si>
    <t>71041.</t>
  </si>
  <si>
    <t>69248.</t>
  </si>
  <si>
    <t>70012.</t>
  </si>
  <si>
    <t>73120.</t>
  </si>
  <si>
    <t>79292.</t>
  </si>
  <si>
    <t>73519.</t>
  </si>
  <si>
    <t>70417.</t>
  </si>
  <si>
    <t>70276.</t>
  </si>
  <si>
    <t>68998.</t>
  </si>
  <si>
    <t>70520.</t>
  </si>
  <si>
    <t>75845.</t>
  </si>
  <si>
    <t>74083.</t>
  </si>
  <si>
    <t>75538.</t>
  </si>
  <si>
    <t>65039.</t>
  </si>
  <si>
    <t>69051.</t>
  </si>
  <si>
    <t>69107.</t>
  </si>
  <si>
    <t>69130.</t>
  </si>
  <si>
    <t>66773.</t>
  </si>
  <si>
    <t>61567.</t>
  </si>
  <si>
    <t>61596.</t>
  </si>
  <si>
    <t>66868.</t>
  </si>
  <si>
    <t>64489.</t>
  </si>
  <si>
    <t>61054.</t>
  </si>
  <si>
    <t>63193.</t>
  </si>
  <si>
    <t>59102.</t>
  </si>
  <si>
    <t>57291.</t>
  </si>
  <si>
    <t>62231.</t>
  </si>
  <si>
    <t>63969.</t>
  </si>
  <si>
    <t>58653.</t>
  </si>
  <si>
    <t>64270.</t>
  </si>
  <si>
    <t>63623.</t>
  </si>
  <si>
    <t>64043.</t>
  </si>
  <si>
    <t>66435.</t>
  </si>
  <si>
    <t>67600.</t>
  </si>
  <si>
    <t>72970.</t>
  </si>
  <si>
    <t>67821.</t>
  </si>
  <si>
    <t>67163.</t>
  </si>
  <si>
    <t>80216.</t>
  </si>
  <si>
    <t>76362.</t>
  </si>
  <si>
    <t>71602.</t>
  </si>
  <si>
    <t>67283.</t>
  </si>
  <si>
    <t>61644.</t>
  </si>
  <si>
    <t>62521.</t>
  </si>
  <si>
    <t>72634.</t>
  </si>
  <si>
    <t>47894.</t>
  </si>
  <si>
    <t>42150.</t>
  </si>
  <si>
    <t>42816.</t>
  </si>
  <si>
    <t>44831.</t>
  </si>
  <si>
    <t>40137.</t>
  </si>
  <si>
    <t>38293.</t>
  </si>
  <si>
    <t>40672.</t>
  </si>
  <si>
    <t>48281.</t>
  </si>
  <si>
    <t>44843.</t>
  </si>
  <si>
    <t>47040.</t>
  </si>
  <si>
    <t>45516.</t>
  </si>
  <si>
    <t>57290.</t>
  </si>
  <si>
    <t>54314.</t>
  </si>
  <si>
    <t>58832.</t>
  </si>
  <si>
    <t>54756.</t>
  </si>
  <si>
    <t>60529.</t>
  </si>
  <si>
    <t>59645.</t>
  </si>
  <si>
    <t>72215.</t>
  </si>
  <si>
    <t>67910.</t>
  </si>
  <si>
    <t>72041.</t>
  </si>
  <si>
    <t>80190.</t>
  </si>
  <si>
    <t>73221.</t>
  </si>
  <si>
    <t>59824.</t>
  </si>
  <si>
    <t>58671.</t>
  </si>
  <si>
    <t>61206.</t>
  </si>
  <si>
    <t>63603.</t>
  </si>
  <si>
    <t>61154.</t>
  </si>
  <si>
    <t>61015.</t>
  </si>
  <si>
    <t>59672.</t>
  </si>
  <si>
    <t>70712.</t>
  </si>
  <si>
    <t>63968.</t>
  </si>
  <si>
    <t>68787.</t>
  </si>
  <si>
    <t>76937.</t>
  </si>
  <si>
    <t>69778.</t>
  </si>
  <si>
    <t>63836.</t>
  </si>
  <si>
    <t>80729.</t>
  </si>
  <si>
    <t>78966.</t>
  </si>
  <si>
    <t>77969.</t>
  </si>
  <si>
    <t>68471.</t>
  </si>
  <si>
    <t>72292.</t>
  </si>
  <si>
    <t>74095.</t>
  </si>
  <si>
    <t>76734.</t>
  </si>
  <si>
    <t>80038.</t>
  </si>
  <si>
    <t>63840.</t>
  </si>
  <si>
    <t>68875.</t>
  </si>
  <si>
    <t>67883.</t>
  </si>
  <si>
    <t>63026.</t>
  </si>
  <si>
    <t>56472.</t>
  </si>
  <si>
    <t>63006.</t>
  </si>
  <si>
    <t>63347.</t>
  </si>
  <si>
    <t>59970.</t>
  </si>
  <si>
    <t>61695.</t>
  </si>
  <si>
    <t>63387.</t>
  </si>
  <si>
    <t>58071.</t>
  </si>
  <si>
    <t>58491.</t>
  </si>
  <si>
    <t>59279.</t>
  </si>
  <si>
    <t>61442.</t>
  </si>
  <si>
    <t>59042.</t>
  </si>
  <si>
    <t>63521.</t>
  </si>
  <si>
    <t>67418.</t>
  </si>
  <si>
    <t>70317.</t>
  </si>
  <si>
    <t>68067.</t>
  </si>
  <si>
    <t>65572.</t>
  </si>
  <si>
    <t>66580.</t>
  </si>
  <si>
    <t>57334.</t>
  </si>
  <si>
    <t>56910.</t>
  </si>
  <si>
    <t>44024.</t>
  </si>
  <si>
    <t>49345.</t>
  </si>
  <si>
    <t>57333.</t>
  </si>
  <si>
    <t>52027.</t>
  </si>
  <si>
    <t>50992.</t>
  </si>
  <si>
    <t>52817.</t>
  </si>
  <si>
    <t>48247.</t>
  </si>
  <si>
    <t>51700.</t>
  </si>
  <si>
    <t>57641.</t>
  </si>
  <si>
    <t>57717.</t>
  </si>
  <si>
    <t>55637.</t>
  </si>
  <si>
    <t>59739.</t>
  </si>
  <si>
    <t>76310.</t>
  </si>
  <si>
    <t>75928.</t>
  </si>
  <si>
    <t>67086.</t>
  </si>
  <si>
    <t>66818.</t>
  </si>
  <si>
    <t>59631.</t>
  </si>
  <si>
    <t>65101.</t>
  </si>
  <si>
    <t>63639.</t>
  </si>
  <si>
    <t>66897.</t>
  </si>
  <si>
    <t>63999.</t>
  </si>
  <si>
    <t>66929.</t>
  </si>
  <si>
    <t>60055.</t>
  </si>
  <si>
    <t>64503.</t>
  </si>
  <si>
    <t>61268.</t>
  </si>
  <si>
    <t>63658.</t>
  </si>
  <si>
    <t>67102.</t>
  </si>
  <si>
    <t>70349.</t>
  </si>
  <si>
    <t>63700.</t>
  </si>
  <si>
    <t>69206.</t>
  </si>
  <si>
    <t>66469.</t>
  </si>
  <si>
    <t>65816.</t>
  </si>
  <si>
    <t>64750.</t>
  </si>
  <si>
    <t>64797.</t>
  </si>
  <si>
    <t>64495.</t>
  </si>
  <si>
    <t>65312.</t>
  </si>
  <si>
    <t>64810.</t>
  </si>
  <si>
    <t>64291.</t>
  </si>
  <si>
    <t>61823.</t>
  </si>
  <si>
    <t>66702.</t>
  </si>
  <si>
    <t>65866.</t>
  </si>
  <si>
    <t>66628.</t>
  </si>
  <si>
    <t>66641.</t>
  </si>
  <si>
    <t>64529.</t>
  </si>
  <si>
    <t>67609.</t>
  </si>
  <si>
    <t>65502.</t>
  </si>
  <si>
    <t>59254.</t>
  </si>
  <si>
    <t>60907.</t>
  </si>
  <si>
    <t>58662.</t>
  </si>
  <si>
    <t>62699.</t>
  </si>
  <si>
    <t>60634.</t>
  </si>
  <si>
    <t>64574.</t>
  </si>
  <si>
    <t>63499.</t>
  </si>
  <si>
    <t>67329.</t>
  </si>
  <si>
    <t>62298.</t>
  </si>
  <si>
    <t>63169.</t>
  </si>
  <si>
    <t>60807.</t>
  </si>
  <si>
    <t>63274.</t>
  </si>
  <si>
    <t>62086.</t>
  </si>
  <si>
    <t>58053.</t>
  </si>
  <si>
    <t>60891.</t>
  </si>
  <si>
    <t>52500.</t>
  </si>
  <si>
    <t>55264.</t>
  </si>
  <si>
    <t>57720.</t>
  </si>
  <si>
    <t>53129.</t>
  </si>
  <si>
    <t>61265.</t>
  </si>
  <si>
    <t>53472.</t>
  </si>
  <si>
    <t>55804.</t>
  </si>
  <si>
    <t>54201.</t>
  </si>
  <si>
    <t>54524.</t>
  </si>
  <si>
    <t>55408.</t>
  </si>
  <si>
    <t>54857.</t>
  </si>
  <si>
    <t>55130.</t>
  </si>
  <si>
    <t>48881.</t>
  </si>
  <si>
    <t>47796.</t>
  </si>
  <si>
    <t>40016.</t>
  </si>
  <si>
    <t>44882.</t>
  </si>
  <si>
    <t>51362.</t>
  </si>
  <si>
    <t>50118.</t>
  </si>
  <si>
    <t>53285.</t>
  </si>
  <si>
    <t>52681.</t>
  </si>
  <si>
    <t>58508.</t>
  </si>
  <si>
    <t>53886.</t>
  </si>
  <si>
    <t>55588.</t>
  </si>
  <si>
    <t>65943.</t>
  </si>
  <si>
    <t>59052.</t>
  </si>
  <si>
    <t>52720.</t>
  </si>
  <si>
    <t>53935.</t>
  </si>
  <si>
    <t>53409.</t>
  </si>
  <si>
    <t>51008.</t>
  </si>
  <si>
    <t>51677.</t>
  </si>
  <si>
    <t>52684.</t>
  </si>
  <si>
    <t>56567.</t>
  </si>
  <si>
    <t>53834.</t>
  </si>
  <si>
    <t>52436.</t>
  </si>
  <si>
    <t>45618.</t>
  </si>
  <si>
    <t>45407.</t>
  </si>
  <si>
    <t>42426.</t>
  </si>
  <si>
    <t>43657.</t>
  </si>
  <si>
    <t>45236.</t>
  </si>
  <si>
    <t>45564.</t>
  </si>
  <si>
    <t>46559.</t>
  </si>
  <si>
    <t>45398.</t>
  </si>
  <si>
    <t>48208.</t>
  </si>
  <si>
    <t>48525.</t>
  </si>
  <si>
    <t>52400.</t>
  </si>
  <si>
    <t>49933.</t>
  </si>
  <si>
    <t>49291.</t>
  </si>
  <si>
    <t>48193.</t>
  </si>
  <si>
    <t>47752.</t>
  </si>
  <si>
    <t>55700.</t>
  </si>
  <si>
    <t>53476.</t>
  </si>
  <si>
    <t>51709.</t>
  </si>
  <si>
    <t>52361.</t>
  </si>
  <si>
    <t>55151.</t>
  </si>
  <si>
    <t>54916.</t>
  </si>
  <si>
    <t>52920.</t>
  </si>
  <si>
    <t>51581.</t>
  </si>
  <si>
    <t>48961.</t>
  </si>
  <si>
    <t>52483.</t>
  </si>
  <si>
    <t>49885.</t>
  </si>
  <si>
    <t>49620.</t>
  </si>
  <si>
    <t>49540.</t>
  </si>
  <si>
    <t>48357.</t>
  </si>
  <si>
    <t>47688.</t>
  </si>
  <si>
    <t>40874.</t>
  </si>
  <si>
    <t>44575.</t>
  </si>
  <si>
    <t>44992.</t>
  </si>
  <si>
    <t>44934.</t>
  </si>
  <si>
    <t>40260.</t>
  </si>
  <si>
    <t>44485.</t>
  </si>
  <si>
    <t>42991.</t>
  </si>
  <si>
    <t>56715.</t>
  </si>
  <si>
    <t>53885.</t>
  </si>
  <si>
    <t>50164.</t>
  </si>
  <si>
    <t>46955.</t>
  </si>
  <si>
    <t>49020.</t>
  </si>
  <si>
    <t>58091.</t>
  </si>
  <si>
    <t>53867.</t>
  </si>
  <si>
    <t>58698.</t>
  </si>
  <si>
    <t>53227.</t>
  </si>
  <si>
    <t>57342.</t>
  </si>
  <si>
    <t>54285.</t>
  </si>
  <si>
    <t>52274.</t>
  </si>
  <si>
    <t>48341.</t>
  </si>
  <si>
    <t>42459.</t>
  </si>
  <si>
    <t>48183.</t>
  </si>
  <si>
    <t>50769.</t>
  </si>
  <si>
    <t>53755.</t>
  </si>
  <si>
    <t>50548.</t>
  </si>
  <si>
    <t>62986.</t>
  </si>
  <si>
    <t>68102.</t>
  </si>
  <si>
    <t>60435.</t>
  </si>
  <si>
    <t>68395.</t>
  </si>
  <si>
    <t>69465.</t>
  </si>
  <si>
    <t>56581.</t>
  </si>
  <si>
    <t>56837.</t>
  </si>
  <si>
    <t>53603.</t>
  </si>
  <si>
    <t>45204.</t>
  </si>
  <si>
    <t>45371.</t>
  </si>
  <si>
    <t>49396.</t>
  </si>
  <si>
    <t>47438.</t>
  </si>
  <si>
    <t>57456.</t>
  </si>
  <si>
    <t>48604.</t>
  </si>
  <si>
    <t>48579.</t>
  </si>
  <si>
    <t>56327.</t>
  </si>
  <si>
    <t>48285.</t>
  </si>
  <si>
    <t>44093.</t>
  </si>
  <si>
    <t>43516.</t>
  </si>
  <si>
    <t>46529.</t>
  </si>
  <si>
    <t>45795.</t>
  </si>
  <si>
    <t>30076.</t>
  </si>
  <si>
    <t>32305.</t>
  </si>
  <si>
    <t>34718.</t>
  </si>
  <si>
    <t>43738.</t>
  </si>
  <si>
    <t>38577.</t>
  </si>
  <si>
    <t>34677.</t>
  </si>
  <si>
    <t>38475.</t>
  </si>
  <si>
    <t>44913.</t>
  </si>
  <si>
    <t>45042.</t>
  </si>
  <si>
    <t>48133.</t>
  </si>
  <si>
    <t>48898.</t>
  </si>
  <si>
    <t>48037.</t>
  </si>
  <si>
    <t>42731.</t>
  </si>
  <si>
    <t>46028.</t>
  </si>
  <si>
    <t>47662.</t>
  </si>
  <si>
    <t>47281.</t>
  </si>
  <si>
    <t>45801.</t>
  </si>
  <si>
    <t>45081.</t>
  </si>
  <si>
    <t>45625.</t>
  </si>
  <si>
    <t>44784.</t>
  </si>
  <si>
    <t>46387.</t>
  </si>
  <si>
    <t>45967.</t>
  </si>
  <si>
    <t>48651.</t>
  </si>
  <si>
    <t>46614.</t>
  </si>
  <si>
    <t>47640.</t>
  </si>
  <si>
    <t>47643.</t>
  </si>
  <si>
    <t>52655.</t>
  </si>
  <si>
    <t>55044.</t>
  </si>
  <si>
    <t>56418.</t>
  </si>
  <si>
    <t>51577.</t>
  </si>
  <si>
    <t>53297.</t>
  </si>
  <si>
    <t>59317.</t>
  </si>
  <si>
    <t>51880.</t>
  </si>
  <si>
    <t>52337.</t>
  </si>
  <si>
    <t>52777.</t>
  </si>
  <si>
    <t>52864.</t>
  </si>
  <si>
    <t>51642.</t>
  </si>
  <si>
    <t>47874.</t>
  </si>
  <si>
    <t>45034.</t>
  </si>
  <si>
    <t>45221.</t>
  </si>
  <si>
    <t>38126.</t>
  </si>
  <si>
    <t>36006.</t>
  </si>
  <si>
    <t>45166.</t>
  </si>
  <si>
    <t>47877.</t>
  </si>
  <si>
    <t>48423.</t>
  </si>
  <si>
    <t>50226.</t>
  </si>
  <si>
    <t>45905.</t>
  </si>
  <si>
    <t>47019.</t>
  </si>
  <si>
    <t>47379.</t>
  </si>
  <si>
    <t>46613.</t>
  </si>
  <si>
    <t>44089.</t>
  </si>
  <si>
    <t>47386.</t>
  </si>
  <si>
    <t>52992.</t>
  </si>
  <si>
    <t>52846.</t>
  </si>
  <si>
    <t>45263.</t>
  </si>
  <si>
    <t>46427.</t>
  </si>
  <si>
    <t>47124.</t>
  </si>
  <si>
    <t>47928.</t>
  </si>
  <si>
    <t>40557.</t>
  </si>
  <si>
    <t>40477.</t>
  </si>
  <si>
    <t>40021.</t>
  </si>
  <si>
    <t>40753.</t>
  </si>
  <si>
    <t>41301.</t>
  </si>
  <si>
    <t>37773.</t>
  </si>
  <si>
    <t>37584.</t>
  </si>
  <si>
    <t>40024.</t>
  </si>
  <si>
    <t>37543.</t>
  </si>
  <si>
    <t>40506.</t>
  </si>
  <si>
    <t>37446.</t>
  </si>
  <si>
    <t>39393.</t>
  </si>
  <si>
    <t>38941.</t>
  </si>
  <si>
    <t>42820.</t>
  </si>
  <si>
    <t>40529.</t>
  </si>
  <si>
    <t>38689.</t>
  </si>
  <si>
    <t>38656.</t>
  </si>
  <si>
    <t>34835.</t>
  </si>
  <si>
    <t>43696.</t>
  </si>
  <si>
    <t>37049.</t>
  </si>
  <si>
    <t>41788.</t>
  </si>
  <si>
    <t>43047.</t>
  </si>
  <si>
    <t>46687.</t>
  </si>
  <si>
    <t>40592.</t>
  </si>
  <si>
    <t>39854.</t>
  </si>
  <si>
    <t>42432.</t>
  </si>
  <si>
    <t>43761.</t>
  </si>
  <si>
    <t>40468.</t>
  </si>
  <si>
    <t>40384.</t>
  </si>
  <si>
    <t>37892.</t>
  </si>
  <si>
    <t>38581.</t>
  </si>
  <si>
    <t>41873.</t>
  </si>
  <si>
    <t>42317.</t>
  </si>
  <si>
    <t>33412.</t>
  </si>
  <si>
    <t>33203.</t>
  </si>
  <si>
    <t>33486.</t>
  </si>
  <si>
    <t>35038.</t>
  </si>
  <si>
    <t>35274.</t>
  </si>
  <si>
    <t>35984.</t>
  </si>
  <si>
    <t>33314.</t>
  </si>
  <si>
    <t>32519.</t>
  </si>
  <si>
    <t>33757.</t>
  </si>
  <si>
    <t>35906.</t>
  </si>
  <si>
    <t>34897.</t>
  </si>
  <si>
    <t>34747.</t>
  </si>
  <si>
    <t>33415.</t>
  </si>
  <si>
    <t>33192.</t>
  </si>
  <si>
    <t>33020.</t>
  </si>
  <si>
    <t>25693.</t>
  </si>
  <si>
    <t>26160.</t>
  </si>
  <si>
    <t>28714.</t>
  </si>
  <si>
    <t>29553.</t>
  </si>
  <si>
    <t>29273.</t>
  </si>
  <si>
    <t>29333.</t>
  </si>
  <si>
    <t>30650.</t>
  </si>
  <si>
    <t>38276.</t>
  </si>
  <si>
    <t>38583.</t>
  </si>
  <si>
    <t>42372.</t>
  </si>
  <si>
    <t>38304.</t>
  </si>
  <si>
    <t>38818.</t>
  </si>
  <si>
    <t>37170.</t>
  </si>
  <si>
    <t>31199.</t>
  </si>
  <si>
    <t>20700.</t>
  </si>
  <si>
    <t>23020.</t>
  </si>
  <si>
    <t>27200.</t>
  </si>
  <si>
    <t>29671.</t>
  </si>
  <si>
    <t>26328.</t>
  </si>
  <si>
    <t>26717.</t>
  </si>
  <si>
    <t>26076.</t>
  </si>
  <si>
    <t>27632.</t>
  </si>
  <si>
    <t>19170.</t>
  </si>
  <si>
    <t>20001.</t>
  </si>
  <si>
    <t>27800.</t>
  </si>
  <si>
    <t>17977.</t>
  </si>
  <si>
    <t>16002.</t>
  </si>
  <si>
    <t>15743.</t>
  </si>
  <si>
    <t>16485.</t>
  </si>
  <si>
    <t>14482.</t>
  </si>
  <si>
    <t>15260.</t>
  </si>
  <si>
    <t>13265.</t>
  </si>
  <si>
    <t>12514.</t>
  </si>
  <si>
    <t>9941.</t>
  </si>
  <si>
    <t>11754.</t>
  </si>
  <si>
    <t>11616.</t>
  </si>
  <si>
    <t>11562.</t>
  </si>
  <si>
    <t>12589.</t>
  </si>
  <si>
    <t>12925.</t>
  </si>
  <si>
    <t>13719.</t>
  </si>
  <si>
    <t>13870.</t>
  </si>
  <si>
    <t>12371.</t>
  </si>
  <si>
    <t>12280.</t>
  </si>
  <si>
    <t>12961.</t>
  </si>
  <si>
    <t>13581.</t>
  </si>
  <si>
    <t>12543.</t>
  </si>
  <si>
    <t>12309.</t>
  </si>
  <si>
    <t>11879.</t>
  </si>
  <si>
    <t>12310.</t>
  </si>
  <si>
    <t>12158.</t>
  </si>
  <si>
    <t>11812.</t>
  </si>
  <si>
    <t>11784.</t>
  </si>
  <si>
    <t>12204.</t>
  </si>
  <si>
    <t>12205.</t>
  </si>
  <si>
    <t>12539.</t>
  </si>
  <si>
    <t>12352.</t>
  </si>
  <si>
    <t>12308.</t>
  </si>
  <si>
    <t>10908.</t>
  </si>
  <si>
    <t>11528.</t>
  </si>
  <si>
    <t>10990.</t>
  </si>
  <si>
    <t>11147.</t>
  </si>
  <si>
    <t>12385.</t>
  </si>
  <si>
    <t>11698.</t>
  </si>
  <si>
    <t>12114.</t>
  </si>
  <si>
    <t>11945.</t>
  </si>
  <si>
    <t>11832.</t>
  </si>
  <si>
    <t>11711.</t>
  </si>
  <si>
    <t>12009.</t>
  </si>
  <si>
    <t>11584.</t>
  </si>
  <si>
    <t>11760.</t>
  </si>
  <si>
    <t>11091.</t>
  </si>
  <si>
    <t>10682.</t>
  </si>
  <si>
    <t>11329.</t>
  </si>
  <si>
    <t>11016.</t>
  </si>
  <si>
    <t>11884.</t>
  </si>
  <si>
    <t>12162.</t>
  </si>
  <si>
    <t>11805.</t>
  </si>
  <si>
    <t>13222.</t>
  </si>
  <si>
    <t>12835.</t>
  </si>
  <si>
    <t>11611.</t>
  </si>
  <si>
    <t>11833.</t>
  </si>
  <si>
    <t>12908.</t>
  </si>
  <si>
    <t>13548.</t>
  </si>
  <si>
    <t>11354.</t>
  </si>
  <si>
    <t>10970.</t>
  </si>
  <si>
    <t>11080.</t>
  </si>
  <si>
    <t>11834.</t>
  </si>
  <si>
    <t>10240.</t>
  </si>
  <si>
    <t>10280.</t>
  </si>
  <si>
    <t>13096.</t>
  </si>
  <si>
    <t>11103.</t>
  </si>
  <si>
    <t>12669.</t>
  </si>
  <si>
    <t>10031.</t>
  </si>
  <si>
    <t>10413.</t>
  </si>
  <si>
    <t>10611.</t>
  </si>
  <si>
    <t>10581.</t>
  </si>
  <si>
    <t>10479.</t>
  </si>
  <si>
    <t>10655.</t>
  </si>
  <si>
    <t>10428.</t>
  </si>
  <si>
    <t>11494.</t>
  </si>
  <si>
    <t>9729.</t>
  </si>
  <si>
    <t>11268.</t>
  </si>
  <si>
    <t>10527.</t>
  </si>
  <si>
    <t>12728.</t>
  </si>
  <si>
    <t>12051.</t>
  </si>
  <si>
    <t>10817.</t>
  </si>
  <si>
    <t>10793.</t>
  </si>
  <si>
    <t>10485.</t>
  </si>
  <si>
    <t>11549.</t>
  </si>
  <si>
    <t>10784.</t>
  </si>
  <si>
    <t>11487.</t>
  </si>
  <si>
    <t>11920.</t>
  </si>
  <si>
    <t>11998.</t>
  </si>
  <si>
    <t>10665.</t>
  </si>
  <si>
    <t>10571.</t>
  </si>
  <si>
    <t>10705.</t>
  </si>
  <si>
    <t>11755.</t>
  </si>
  <si>
    <t>11496.</t>
  </si>
  <si>
    <t>11434.</t>
  </si>
  <si>
    <t>11959.</t>
  </si>
  <si>
    <t>11131.</t>
  </si>
  <si>
    <t>12449.</t>
  </si>
  <si>
    <t>12618.</t>
  </si>
  <si>
    <t>11916.</t>
  </si>
  <si>
    <t>11731.</t>
  </si>
  <si>
    <t>12696.</t>
  </si>
  <si>
    <t>11548.</t>
  </si>
  <si>
    <t>10099.</t>
  </si>
  <si>
    <t>9650.</t>
  </si>
  <si>
    <t>9255.</t>
  </si>
  <si>
    <t>10274.</t>
  </si>
  <si>
    <t>9388.</t>
  </si>
  <si>
    <t>9472.</t>
  </si>
  <si>
    <t>11205.</t>
  </si>
  <si>
    <t>12689.</t>
  </si>
  <si>
    <t>13155.</t>
  </si>
  <si>
    <t>11372.</t>
  </si>
  <si>
    <t>10123.</t>
  </si>
  <si>
    <t>12759.</t>
  </si>
  <si>
    <t>13436.</t>
  </si>
  <si>
    <t>13782.</t>
  </si>
  <si>
    <t>13250.</t>
  </si>
  <si>
    <t>14491.</t>
  </si>
  <si>
    <t>14598.</t>
  </si>
  <si>
    <t>13300.</t>
  </si>
  <si>
    <t>14785.</t>
  </si>
  <si>
    <t>14027.</t>
  </si>
  <si>
    <t>13596.</t>
  </si>
  <si>
    <t>15049.</t>
  </si>
  <si>
    <t>17436.</t>
  </si>
  <si>
    <t>21107.</t>
  </si>
  <si>
    <t>18689.</t>
  </si>
  <si>
    <t>22305.</t>
  </si>
  <si>
    <t>15915.</t>
  </si>
  <si>
    <t>17551.</t>
  </si>
  <si>
    <t>15370.</t>
  </si>
  <si>
    <t>13304.</t>
  </si>
  <si>
    <t>12069.</t>
  </si>
  <si>
    <t>12259.</t>
  </si>
  <si>
    <t>16919.</t>
  </si>
  <si>
    <t>15683.</t>
  </si>
  <si>
    <t>14585.</t>
  </si>
  <si>
    <t>16037.</t>
  </si>
  <si>
    <t>14138.</t>
  </si>
  <si>
    <t>15526.</t>
  </si>
  <si>
    <t>15989.</t>
  </si>
  <si>
    <t>14697.</t>
  </si>
  <si>
    <t>14615.</t>
  </si>
  <si>
    <t>15979.</t>
  </si>
  <si>
    <t>15789.</t>
  </si>
  <si>
    <t>16267.</t>
  </si>
  <si>
    <t>19334.</t>
  </si>
  <si>
    <t>28825.</t>
  </si>
  <si>
    <t>45737.</t>
  </si>
  <si>
    <t>18773.</t>
  </si>
  <si>
    <t>29593.</t>
  </si>
  <si>
    <t>27244.</t>
  </si>
  <si>
    <t>37328.</t>
  </si>
  <si>
    <t>39432.</t>
  </si>
  <si>
    <t>30460.</t>
  </si>
  <si>
    <t>34336.</t>
  </si>
  <si>
    <t>42544.</t>
  </si>
  <si>
    <t>56151.</t>
  </si>
  <si>
    <t>36186.</t>
  </si>
  <si>
    <t>38377.</t>
  </si>
  <si>
    <t>20.27</t>
  </si>
  <si>
    <t>33930.</t>
  </si>
  <si>
    <t>32045.</t>
  </si>
  <si>
    <t>18.66</t>
  </si>
  <si>
    <t>24871.</t>
  </si>
  <si>
    <t>18.01</t>
  </si>
  <si>
    <t>26853.</t>
  </si>
  <si>
    <t>34593.</t>
  </si>
  <si>
    <t>34390.</t>
  </si>
  <si>
    <t>32095.</t>
  </si>
  <si>
    <t>34641.</t>
  </si>
  <si>
    <t>33293.</t>
  </si>
  <si>
    <t>24803.</t>
  </si>
  <si>
    <t>32605.</t>
  </si>
  <si>
    <t>24872.</t>
  </si>
  <si>
    <t>23928.</t>
  </si>
  <si>
    <t>21.03</t>
  </si>
  <si>
    <t>21161.</t>
  </si>
  <si>
    <t>70994.</t>
  </si>
  <si>
    <t>80229.</t>
  </si>
  <si>
    <t>72909.</t>
  </si>
  <si>
    <t>66542.</t>
  </si>
  <si>
    <t>75541.</t>
  </si>
  <si>
    <t>75297.</t>
  </si>
  <si>
    <t>63229.</t>
  </si>
  <si>
    <t>75098.</t>
  </si>
  <si>
    <t>77756.</t>
  </si>
  <si>
    <t>67754.</t>
  </si>
  <si>
    <t>67919.</t>
  </si>
  <si>
    <t>55805.</t>
  </si>
  <si>
    <t>40262.</t>
  </si>
  <si>
    <t>49166.</t>
  </si>
  <si>
    <t>45016.</t>
  </si>
  <si>
    <t>38454.</t>
  </si>
  <si>
    <t>37208.</t>
  </si>
  <si>
    <t>45073.</t>
  </si>
  <si>
    <t>45857.</t>
  </si>
  <si>
    <t>52446.</t>
  </si>
  <si>
    <t>70708.</t>
  </si>
  <si>
    <t>61673.</t>
  </si>
  <si>
    <t>67315.</t>
  </si>
  <si>
    <t>70227.</t>
  </si>
  <si>
    <t>73360.</t>
  </si>
  <si>
    <t>63361.</t>
  </si>
  <si>
    <t>69028.</t>
  </si>
  <si>
    <t>76439.</t>
  </si>
  <si>
    <t>73484.</t>
  </si>
  <si>
    <t>74475.</t>
  </si>
  <si>
    <t>71553.</t>
  </si>
  <si>
    <t>75808.</t>
  </si>
  <si>
    <t>68053.</t>
  </si>
  <si>
    <t>74382.</t>
  </si>
  <si>
    <t>678</t>
  </si>
  <si>
    <t>57526.</t>
  </si>
  <si>
    <t>108216.</t>
  </si>
  <si>
    <t>540</t>
  </si>
  <si>
    <t>107177.</t>
  </si>
  <si>
    <t>70045.</t>
  </si>
  <si>
    <t>62626.</t>
  </si>
  <si>
    <t>66564.</t>
  </si>
  <si>
    <t>71665.</t>
  </si>
  <si>
    <t>67561.</t>
  </si>
  <si>
    <t>85485.</t>
  </si>
  <si>
    <t>79267.</t>
  </si>
  <si>
    <t>73803.</t>
  </si>
  <si>
    <t>80812.</t>
  </si>
  <si>
    <t>75896.</t>
  </si>
  <si>
    <t>63598.</t>
  </si>
  <si>
    <t>66253.</t>
  </si>
  <si>
    <t>61705.</t>
  </si>
  <si>
    <t>58298.</t>
  </si>
  <si>
    <t>60292.</t>
  </si>
  <si>
    <t>71292.</t>
  </si>
  <si>
    <t>74781.</t>
  </si>
  <si>
    <t>93858.</t>
  </si>
  <si>
    <t>62672.</t>
  </si>
  <si>
    <t>72510.</t>
  </si>
  <si>
    <t>376</t>
  </si>
  <si>
    <t>79058.</t>
  </si>
  <si>
    <t>74574.</t>
  </si>
  <si>
    <t>67106.</t>
  </si>
  <si>
    <t>96492.</t>
  </si>
  <si>
    <t>80885.</t>
  </si>
  <si>
    <t>72587.</t>
  </si>
  <si>
    <t>101126.</t>
  </si>
  <si>
    <t>78154.</t>
  </si>
  <si>
    <t>53118.</t>
  </si>
  <si>
    <t>72535.</t>
  </si>
  <si>
    <t>79172.</t>
  </si>
  <si>
    <t>67594.</t>
  </si>
  <si>
    <t>65387.</t>
  </si>
  <si>
    <t>51837.</t>
  </si>
  <si>
    <t>70768.</t>
  </si>
  <si>
    <t>72550.</t>
  </si>
  <si>
    <t>97988.</t>
  </si>
  <si>
    <t>70610.</t>
  </si>
  <si>
    <t>66622.</t>
  </si>
  <si>
    <t>81133.</t>
  </si>
  <si>
    <t>89643.</t>
  </si>
  <si>
    <t>66078.</t>
  </si>
  <si>
    <t>49908.</t>
  </si>
  <si>
    <t>58551.</t>
  </si>
  <si>
    <t>69697.</t>
  </si>
  <si>
    <t>90009.</t>
  </si>
  <si>
    <t>86807.</t>
  </si>
  <si>
    <t>86185.</t>
  </si>
  <si>
    <t>73828.</t>
  </si>
  <si>
    <t>58030.</t>
  </si>
  <si>
    <t>57657.</t>
  </si>
  <si>
    <t>60721.</t>
  </si>
  <si>
    <t>52394.</t>
  </si>
  <si>
    <t>50569.</t>
  </si>
  <si>
    <t>54930.</t>
  </si>
  <si>
    <t>32521.</t>
  </si>
  <si>
    <t>28309.</t>
  </si>
  <si>
    <t>21784.</t>
  </si>
  <si>
    <t>22641.</t>
  </si>
  <si>
    <t>23374.</t>
  </si>
  <si>
    <t>22431.</t>
  </si>
  <si>
    <t>21016.</t>
  </si>
  <si>
    <t>25051.</t>
  </si>
  <si>
    <t>22632.</t>
  </si>
  <si>
    <t>-9.14</t>
  </si>
  <si>
    <t>23752.</t>
  </si>
  <si>
    <t>37162.</t>
  </si>
  <si>
    <t>48523.</t>
  </si>
  <si>
    <t>18.05</t>
  </si>
  <si>
    <t>57731.</t>
  </si>
  <si>
    <t>-8.17</t>
  </si>
  <si>
    <t>63251.</t>
  </si>
  <si>
    <t>63514.</t>
  </si>
  <si>
    <t>110903.</t>
  </si>
  <si>
    <t>99828.</t>
  </si>
  <si>
    <t>98637.</t>
  </si>
  <si>
    <t>94616.</t>
  </si>
  <si>
    <t>81693.</t>
  </si>
  <si>
    <t>78667.</t>
  </si>
  <si>
    <t>91245.</t>
  </si>
  <si>
    <t>86663.</t>
  </si>
  <si>
    <t>127641.</t>
  </si>
  <si>
    <t>137248.</t>
  </si>
  <si>
    <t>123744.</t>
  </si>
  <si>
    <t>-9.36</t>
  </si>
  <si>
    <t>129760.</t>
  </si>
  <si>
    <t>115472.</t>
  </si>
  <si>
    <t>115510.</t>
  </si>
  <si>
    <t>114861.</t>
  </si>
  <si>
    <t>140395.</t>
  </si>
  <si>
    <t>122430.</t>
  </si>
  <si>
    <t>125747.</t>
  </si>
  <si>
    <t>116003.</t>
  </si>
  <si>
    <t>111475.</t>
  </si>
  <si>
    <t>117424.</t>
  </si>
  <si>
    <t>127544.</t>
  </si>
  <si>
    <t>127602.</t>
  </si>
  <si>
    <t>125923.</t>
  </si>
  <si>
    <t>129650.</t>
  </si>
  <si>
    <t>160577.</t>
  </si>
  <si>
    <t>186812.</t>
  </si>
  <si>
    <t>187024.</t>
  </si>
  <si>
    <t>177987.</t>
  </si>
  <si>
    <t>176350.</t>
  </si>
  <si>
    <t>162202.</t>
  </si>
  <si>
    <t>165027.</t>
  </si>
  <si>
    <t>193563.</t>
  </si>
  <si>
    <t>191476.</t>
  </si>
  <si>
    <t>190272.</t>
  </si>
  <si>
    <t>198234.</t>
  </si>
  <si>
    <t>184978.</t>
  </si>
  <si>
    <t>180633.</t>
  </si>
  <si>
    <t>178826.</t>
  </si>
  <si>
    <t>189905.</t>
  </si>
  <si>
    <t>189917.</t>
  </si>
  <si>
    <t>181874.</t>
  </si>
  <si>
    <t>174210.</t>
  </si>
  <si>
    <t>183474.</t>
  </si>
  <si>
    <t>194513.</t>
  </si>
  <si>
    <t>179864.</t>
  </si>
  <si>
    <t>182029.</t>
  </si>
  <si>
    <t>173838.</t>
  </si>
  <si>
    <t>172762.</t>
  </si>
  <si>
    <t>170217.</t>
  </si>
  <si>
    <t>183907.</t>
  </si>
  <si>
    <t>182814.</t>
  </si>
  <si>
    <t>183115.</t>
  </si>
  <si>
    <t>191184.</t>
  </si>
  <si>
    <t>173290.</t>
  </si>
  <si>
    <t>173192.</t>
  </si>
  <si>
    <t>168974.</t>
  </si>
  <si>
    <t>173468.</t>
  </si>
  <si>
    <t>178731.</t>
  </si>
  <si>
    <t>169200.</t>
  </si>
  <si>
    <t>149696.</t>
  </si>
  <si>
    <t>141495.</t>
  </si>
  <si>
    <t>144939.</t>
  </si>
  <si>
    <t>132123.</t>
  </si>
  <si>
    <t>121687.</t>
  </si>
  <si>
    <t>130416.</t>
  </si>
  <si>
    <t>125048.</t>
  </si>
  <si>
    <t>121512.</t>
  </si>
  <si>
    <t>117736.</t>
  </si>
  <si>
    <t>119026.</t>
  </si>
  <si>
    <t>123380.</t>
  </si>
  <si>
    <t>120130.</t>
  </si>
  <si>
    <t>119491.</t>
  </si>
  <si>
    <t>112971.</t>
  </si>
  <si>
    <t>104634.</t>
  </si>
  <si>
    <t>105371.</t>
  </si>
  <si>
    <t>101756.</t>
  </si>
  <si>
    <t>-9.93</t>
  </si>
  <si>
    <t>105143.</t>
  </si>
  <si>
    <t>108397.</t>
  </si>
  <si>
    <t>105474.</t>
  </si>
  <si>
    <t>-9.83</t>
  </si>
  <si>
    <t>111263.</t>
  </si>
  <si>
    <t>111900.</t>
  </si>
  <si>
    <t>109201.</t>
  </si>
  <si>
    <t>106941.</t>
  </si>
  <si>
    <t>-9.51</t>
  </si>
  <si>
    <t>109561.</t>
  </si>
  <si>
    <t>104596.</t>
  </si>
  <si>
    <t>112364.</t>
  </si>
  <si>
    <t>122906.</t>
  </si>
  <si>
    <t>-9.67</t>
  </si>
  <si>
    <t>118473.</t>
  </si>
  <si>
    <t>-9.71</t>
  </si>
  <si>
    <t>116924.</t>
  </si>
  <si>
    <t>108971.</t>
  </si>
  <si>
    <t>114779.</t>
  </si>
  <si>
    <t>-10.62</t>
  </si>
  <si>
    <t>115394.</t>
  </si>
  <si>
    <t>117831.</t>
  </si>
  <si>
    <t>-10.52</t>
  </si>
  <si>
    <t>115465.</t>
  </si>
  <si>
    <t>115193.</t>
  </si>
  <si>
    <t>-10.72</t>
  </si>
  <si>
    <t>112824.</t>
  </si>
  <si>
    <t>-10.46</t>
  </si>
  <si>
    <t>108401.</t>
  </si>
  <si>
    <t>-10.40</t>
  </si>
  <si>
    <t>107362.</t>
  </si>
  <si>
    <t>103240.</t>
  </si>
  <si>
    <t>-10.09</t>
  </si>
  <si>
    <t>107573.</t>
  </si>
  <si>
    <t>106514.</t>
  </si>
  <si>
    <t>101398.</t>
  </si>
  <si>
    <t>101482.</t>
  </si>
  <si>
    <t>-9.85</t>
  </si>
  <si>
    <t>106133.</t>
  </si>
  <si>
    <t>122101.</t>
  </si>
  <si>
    <t>120978.</t>
  </si>
  <si>
    <t>119952.</t>
  </si>
  <si>
    <t>113051.</t>
  </si>
  <si>
    <t>-10.70</t>
  </si>
  <si>
    <t>97471.</t>
  </si>
  <si>
    <t>-10.92</t>
  </si>
  <si>
    <t>95738.</t>
  </si>
  <si>
    <t>-11.21</t>
  </si>
  <si>
    <t>98531.</t>
  </si>
  <si>
    <t>-11.42</t>
  </si>
  <si>
    <t>102724.</t>
  </si>
  <si>
    <t>104233.</t>
  </si>
  <si>
    <t>-10.49</t>
  </si>
  <si>
    <t>104114.</t>
  </si>
  <si>
    <t>-10.81</t>
  </si>
  <si>
    <t>109096.</t>
  </si>
  <si>
    <t>112986.</t>
  </si>
  <si>
    <t>-10.97</t>
  </si>
  <si>
    <t>-10.63</t>
  </si>
  <si>
    <t>105502.</t>
  </si>
  <si>
    <t>-10.50</t>
  </si>
  <si>
    <t>96654.</t>
  </si>
  <si>
    <t>99917.</t>
  </si>
  <si>
    <t>-10.55</t>
  </si>
  <si>
    <t>101486.</t>
  </si>
  <si>
    <t>105774.</t>
  </si>
  <si>
    <t>104509.</t>
  </si>
  <si>
    <t>99545.</t>
  </si>
  <si>
    <t>-10.10</t>
  </si>
  <si>
    <t>98146.</t>
  </si>
  <si>
    <t>99381.</t>
  </si>
  <si>
    <t>100989.</t>
  </si>
  <si>
    <t>97186.</t>
  </si>
  <si>
    <t>95044.</t>
  </si>
  <si>
    <t>96357.</t>
  </si>
  <si>
    <t>97794.</t>
  </si>
  <si>
    <t>94885.</t>
  </si>
  <si>
    <t>95974.</t>
  </si>
  <si>
    <t>105149.</t>
  </si>
  <si>
    <t>101906.</t>
  </si>
  <si>
    <t>99018.</t>
  </si>
  <si>
    <t>85334.</t>
  </si>
  <si>
    <t>88912.</t>
  </si>
  <si>
    <t>77387.</t>
  </si>
  <si>
    <t>75868.</t>
  </si>
  <si>
    <t>77990.</t>
  </si>
  <si>
    <t>76755.</t>
  </si>
  <si>
    <t>89251.</t>
  </si>
  <si>
    <t>101593.</t>
  </si>
  <si>
    <t>99775.</t>
  </si>
  <si>
    <t>93167.</t>
  </si>
  <si>
    <t>72639.</t>
  </si>
  <si>
    <t>72124.</t>
  </si>
  <si>
    <t>72430.</t>
  </si>
  <si>
    <t>77707.</t>
  </si>
  <si>
    <t>76019.</t>
  </si>
  <si>
    <t>77384.</t>
  </si>
  <si>
    <t>73209.</t>
  </si>
  <si>
    <t>87640.</t>
  </si>
  <si>
    <t>101461.</t>
  </si>
  <si>
    <t>89581.</t>
  </si>
  <si>
    <t>96853.</t>
  </si>
  <si>
    <t>96175.</t>
  </si>
  <si>
    <t>90324.</t>
  </si>
  <si>
    <t>95135.</t>
  </si>
  <si>
    <t>85934.</t>
  </si>
  <si>
    <t>90910.</t>
  </si>
  <si>
    <t>104034.</t>
  </si>
  <si>
    <t>86102.</t>
  </si>
  <si>
    <t>85665.</t>
  </si>
  <si>
    <t>79575.</t>
  </si>
  <si>
    <t>79576.</t>
  </si>
  <si>
    <t>78583.</t>
  </si>
  <si>
    <t>80735.</t>
  </si>
  <si>
    <t>83987.</t>
  </si>
  <si>
    <t>73155.</t>
  </si>
  <si>
    <t>72038.</t>
  </si>
  <si>
    <t>77487.</t>
  </si>
  <si>
    <t>69009.</t>
  </si>
  <si>
    <t>79960.</t>
  </si>
  <si>
    <t>75998.</t>
  </si>
  <si>
    <t>76157.</t>
  </si>
  <si>
    <t>83225.</t>
  </si>
  <si>
    <t>75689.</t>
  </si>
  <si>
    <t>74004.</t>
  </si>
  <si>
    <t>78750.</t>
  </si>
  <si>
    <t>93177.</t>
  </si>
  <si>
    <t>114733.</t>
  </si>
  <si>
    <t>112476.</t>
  </si>
  <si>
    <t>111739.</t>
  </si>
  <si>
    <t>111027.</t>
  </si>
  <si>
    <t>119940.</t>
  </si>
  <si>
    <t>129228.</t>
  </si>
  <si>
    <t>139925.</t>
  </si>
  <si>
    <t>142760.</t>
  </si>
  <si>
    <t>135787.</t>
  </si>
  <si>
    <t>128171.</t>
  </si>
  <si>
    <t>134333.</t>
  </si>
  <si>
    <t>138795.</t>
  </si>
  <si>
    <t>125340.</t>
  </si>
  <si>
    <t>147424.</t>
  </si>
  <si>
    <t>207989.</t>
  </si>
  <si>
    <t>230960.</t>
  </si>
  <si>
    <t>220023.</t>
  </si>
  <si>
    <t>219532.</t>
  </si>
  <si>
    <t>208571.</t>
  </si>
  <si>
    <t>241532.</t>
  </si>
  <si>
    <t>243787.</t>
  </si>
  <si>
    <t>244749.</t>
  </si>
  <si>
    <t>211114.</t>
  </si>
  <si>
    <t>240762.</t>
  </si>
  <si>
    <t>240522.</t>
  </si>
  <si>
    <t>239156.</t>
  </si>
  <si>
    <t>232185.</t>
  </si>
  <si>
    <t>232463.</t>
  </si>
  <si>
    <t>248108.</t>
  </si>
  <si>
    <t>206784.</t>
  </si>
  <si>
    <t>187157.</t>
  </si>
  <si>
    <t>219759.</t>
  </si>
  <si>
    <t>214907.</t>
  </si>
  <si>
    <t>240079.</t>
  </si>
  <si>
    <t>227409.</t>
  </si>
  <si>
    <t>224941.</t>
  </si>
  <si>
    <t>233560.</t>
  </si>
  <si>
    <t>236746.</t>
  </si>
  <si>
    <t>236388.</t>
  </si>
  <si>
    <t>230164.</t>
  </si>
  <si>
    <t>235247.</t>
  </si>
  <si>
    <t>243427.</t>
  </si>
  <si>
    <t>242274.</t>
  </si>
  <si>
    <t>239146.</t>
  </si>
  <si>
    <t>255968.</t>
  </si>
  <si>
    <t>267523.</t>
  </si>
  <si>
    <t>255406.</t>
  </si>
  <si>
    <t>255420.</t>
  </si>
  <si>
    <t>262028.</t>
  </si>
  <si>
    <t>266543.</t>
  </si>
  <si>
    <t>270240.</t>
  </si>
  <si>
    <t>271692.</t>
  </si>
  <si>
    <t>274301.</t>
  </si>
  <si>
    <t>284313.</t>
  </si>
  <si>
    <t>248383.</t>
  </si>
  <si>
    <t>291056.</t>
  </si>
  <si>
    <t>291058.</t>
  </si>
  <si>
    <t>276205.</t>
  </si>
  <si>
    <t>276952.</t>
  </si>
  <si>
    <t>282942.</t>
  </si>
  <si>
    <t>287799.</t>
  </si>
  <si>
    <t>268777.</t>
  </si>
  <si>
    <t>247127.</t>
  </si>
  <si>
    <t>264811.</t>
  </si>
  <si>
    <t>275855.</t>
  </si>
  <si>
    <t>264723.</t>
  </si>
  <si>
    <t>262922.</t>
  </si>
  <si>
    <t>266689.</t>
  </si>
  <si>
    <t>268717.</t>
  </si>
  <si>
    <t>268333.</t>
  </si>
  <si>
    <t>286801.</t>
  </si>
  <si>
    <t>236016.</t>
  </si>
  <si>
    <t>247753.</t>
  </si>
  <si>
    <t>264690.</t>
  </si>
  <si>
    <t>232749.</t>
  </si>
  <si>
    <t>260525.</t>
  </si>
  <si>
    <t>247321.</t>
  </si>
  <si>
    <t>278858.</t>
  </si>
  <si>
    <t>205104.</t>
  </si>
  <si>
    <t>279358.</t>
  </si>
  <si>
    <t>282102.</t>
  </si>
  <si>
    <t>226342.</t>
  </si>
  <si>
    <t>218691.</t>
  </si>
  <si>
    <t>214966.</t>
  </si>
  <si>
    <t>213194.</t>
  </si>
  <si>
    <t>247187.</t>
  </si>
  <si>
    <t>256507.</t>
  </si>
  <si>
    <t>243820.</t>
  </si>
  <si>
    <t>222789.</t>
  </si>
  <si>
    <t>213456.</t>
  </si>
  <si>
    <t>125970.</t>
  </si>
  <si>
    <t>-11.05</t>
  </si>
  <si>
    <t>113938.</t>
  </si>
  <si>
    <t>-11.20</t>
  </si>
  <si>
    <t>-11.12</t>
  </si>
  <si>
    <t>125468.</t>
  </si>
  <si>
    <t>-11.40</t>
  </si>
  <si>
    <t>127693.</t>
  </si>
  <si>
    <t>133169.</t>
  </si>
  <si>
    <t>-11.15</t>
  </si>
  <si>
    <t>-11.13</t>
  </si>
  <si>
    <t>127741.</t>
  </si>
  <si>
    <t>-11.02</t>
  </si>
  <si>
    <t>-10.83</t>
  </si>
  <si>
    <t>117773.</t>
  </si>
  <si>
    <t>130530.</t>
  </si>
  <si>
    <t>-10.87</t>
  </si>
  <si>
    <t>-11.10</t>
  </si>
  <si>
    <t>135284.</t>
  </si>
  <si>
    <t>-10.65</t>
  </si>
  <si>
    <t>124664.</t>
  </si>
  <si>
    <t>124233.</t>
  </si>
  <si>
    <t>-10.38</t>
  </si>
  <si>
    <t>122757.</t>
  </si>
  <si>
    <t>125262.</t>
  </si>
  <si>
    <t>-10.29</t>
  </si>
  <si>
    <t>118873.</t>
  </si>
  <si>
    <t>124443.</t>
  </si>
  <si>
    <t>127991.</t>
  </si>
  <si>
    <t>129285.</t>
  </si>
  <si>
    <t>-10.07</t>
  </si>
  <si>
    <t>130628.</t>
  </si>
  <si>
    <t>116611.</t>
  </si>
  <si>
    <t>115971.</t>
  </si>
  <si>
    <t>114368.</t>
  </si>
  <si>
    <t>116518.</t>
  </si>
  <si>
    <t>111493.</t>
  </si>
  <si>
    <t>116855.</t>
  </si>
  <si>
    <t>116594.</t>
  </si>
  <si>
    <t>113967.</t>
  </si>
  <si>
    <t>108922.</t>
  </si>
  <si>
    <t>97375.</t>
  </si>
  <si>
    <t>-10.39</t>
  </si>
  <si>
    <t>95037.</t>
  </si>
  <si>
    <t>98175.</t>
  </si>
  <si>
    <t>101413.</t>
  </si>
  <si>
    <t>109293.</t>
  </si>
  <si>
    <t>100971.</t>
  </si>
  <si>
    <t>100170.</t>
  </si>
  <si>
    <t>101382.</t>
  </si>
  <si>
    <t>101603.</t>
  </si>
  <si>
    <t>109015.</t>
  </si>
  <si>
    <t>109920.</t>
  </si>
  <si>
    <t>105523.</t>
  </si>
  <si>
    <t>110140.</t>
  </si>
  <si>
    <t>111486.</t>
  </si>
  <si>
    <t>105165.</t>
  </si>
  <si>
    <t>107895.</t>
  </si>
  <si>
    <t>102169.</t>
  </si>
  <si>
    <t>97590.</t>
  </si>
  <si>
    <t>95330.</t>
  </si>
  <si>
    <t>105310.</t>
  </si>
  <si>
    <t>102306.</t>
  </si>
  <si>
    <t>116808.</t>
  </si>
  <si>
    <t>101865.</t>
  </si>
  <si>
    <t>101119.</t>
  </si>
  <si>
    <t>100482.</t>
  </si>
  <si>
    <t>93362.</t>
  </si>
  <si>
    <t>100383.</t>
  </si>
  <si>
    <t>103768.</t>
  </si>
  <si>
    <t>105613.</t>
  </si>
  <si>
    <t>100848.</t>
  </si>
  <si>
    <t>93811.</t>
  </si>
  <si>
    <t>130227.</t>
  </si>
  <si>
    <t>132480.</t>
  </si>
  <si>
    <t>125087.</t>
  </si>
  <si>
    <t>122195.</t>
  </si>
  <si>
    <t>144050.</t>
  </si>
  <si>
    <t>147896.</t>
  </si>
  <si>
    <t>144353.</t>
  </si>
  <si>
    <t>131943.</t>
  </si>
  <si>
    <t>134688.</t>
  </si>
  <si>
    <t>137131.</t>
  </si>
  <si>
    <t>134267.</t>
  </si>
  <si>
    <t>134372.</t>
  </si>
  <si>
    <t>135880.</t>
  </si>
  <si>
    <t>148961.</t>
  </si>
  <si>
    <t>138535.</t>
  </si>
  <si>
    <t>141554.</t>
  </si>
  <si>
    <t>146668.</t>
  </si>
  <si>
    <t>145530.</t>
  </si>
  <si>
    <t>145866.</t>
  </si>
  <si>
    <t>151844.</t>
  </si>
  <si>
    <t>142397.</t>
  </si>
  <si>
    <t>135261.</t>
  </si>
  <si>
    <t>133288.</t>
  </si>
  <si>
    <t>136023.</t>
  </si>
  <si>
    <t>135921.</t>
  </si>
  <si>
    <t>132197.</t>
  </si>
  <si>
    <t>124454.</t>
  </si>
  <si>
    <t>-9.29</t>
  </si>
  <si>
    <t>137139.</t>
  </si>
  <si>
    <t>137753.</t>
  </si>
  <si>
    <t>143322.</t>
  </si>
  <si>
    <t>141172.</t>
  </si>
  <si>
    <t>147176.</t>
  </si>
  <si>
    <t>133379.</t>
  </si>
  <si>
    <t>133309.</t>
  </si>
  <si>
    <t>129200.</t>
  </si>
  <si>
    <t>143135.</t>
  </si>
  <si>
    <t>140857.</t>
  </si>
  <si>
    <t>-10.51</t>
  </si>
  <si>
    <t>127796.</t>
  </si>
  <si>
    <t>-10.88</t>
  </si>
  <si>
    <t>129246.</t>
  </si>
  <si>
    <t>145887.</t>
  </si>
  <si>
    <t>144185.</t>
  </si>
  <si>
    <t>145339.</t>
  </si>
  <si>
    <t>143654.</t>
  </si>
  <si>
    <t>152610.</t>
  </si>
  <si>
    <t>-9.88</t>
  </si>
  <si>
    <t>147765.</t>
  </si>
  <si>
    <t>148549.</t>
  </si>
  <si>
    <t>153873.</t>
  </si>
  <si>
    <t>150556.</t>
  </si>
  <si>
    <t>148122.</t>
  </si>
  <si>
    <t>138284.</t>
  </si>
  <si>
    <t>127507.</t>
  </si>
  <si>
    <t>138605.</t>
  </si>
  <si>
    <t>146402.</t>
  </si>
  <si>
    <t>119966.</t>
  </si>
  <si>
    <t>127766.</t>
  </si>
  <si>
    <t>-9.38</t>
  </si>
  <si>
    <t>227424.</t>
  </si>
  <si>
    <t>211864.</t>
  </si>
  <si>
    <t>184880.</t>
  </si>
  <si>
    <t>182470.</t>
  </si>
  <si>
    <t>246597.</t>
  </si>
  <si>
    <t>245449.</t>
  </si>
  <si>
    <t>174046.</t>
  </si>
  <si>
    <t>179625.</t>
  </si>
  <si>
    <t>178268.</t>
  </si>
  <si>
    <t>176651.</t>
  </si>
  <si>
    <t>175951.</t>
  </si>
  <si>
    <t>172299.</t>
  </si>
  <si>
    <t>175266.</t>
  </si>
  <si>
    <t>172615.</t>
  </si>
  <si>
    <t>169812.</t>
  </si>
  <si>
    <t>181876.</t>
  </si>
  <si>
    <t>195979.</t>
  </si>
  <si>
    <t>198305.</t>
  </si>
  <si>
    <t>183505.</t>
  </si>
  <si>
    <t>186335.</t>
  </si>
  <si>
    <t>175257.</t>
  </si>
  <si>
    <t>177424.</t>
  </si>
  <si>
    <t>174395.</t>
  </si>
  <si>
    <t>178672.</t>
  </si>
  <si>
    <t>179454.</t>
  </si>
  <si>
    <t>241548.</t>
  </si>
  <si>
    <t>227826.</t>
  </si>
  <si>
    <t>253043.</t>
  </si>
  <si>
    <t>240068.</t>
  </si>
  <si>
    <t>191006.</t>
  </si>
  <si>
    <t>283642.</t>
  </si>
  <si>
    <t>216741.</t>
  </si>
  <si>
    <t>245012.</t>
  </si>
  <si>
    <t>253377.</t>
  </si>
  <si>
    <t>356294.</t>
  </si>
  <si>
    <t>588.2</t>
  </si>
  <si>
    <t>364119.</t>
  </si>
  <si>
    <t>324326.</t>
  </si>
  <si>
    <t>244115.</t>
  </si>
  <si>
    <t>308966.</t>
  </si>
  <si>
    <t>579.4</t>
  </si>
  <si>
    <t>325817.</t>
  </si>
  <si>
    <t>589.8</t>
  </si>
  <si>
    <t>333064.</t>
  </si>
  <si>
    <t>287402.</t>
  </si>
  <si>
    <t>273000.</t>
  </si>
  <si>
    <t>356482.</t>
  </si>
  <si>
    <t>339284.</t>
  </si>
  <si>
    <t>318752.</t>
  </si>
  <si>
    <t>376144.</t>
  </si>
  <si>
    <t>378774.</t>
  </si>
  <si>
    <t>383854.</t>
  </si>
  <si>
    <t>371411.</t>
  </si>
  <si>
    <t>342148.</t>
  </si>
  <si>
    <t>359676.</t>
  </si>
  <si>
    <t>354779.</t>
  </si>
  <si>
    <t>354556.</t>
  </si>
  <si>
    <t>539.2</t>
  </si>
  <si>
    <t>330404.</t>
  </si>
  <si>
    <t>285563.</t>
  </si>
  <si>
    <t>293031.</t>
  </si>
  <si>
    <t>303871.</t>
  </si>
  <si>
    <t>306588.</t>
  </si>
  <si>
    <t>309427.</t>
  </si>
  <si>
    <t>340332.</t>
  </si>
  <si>
    <t>316500.</t>
  </si>
  <si>
    <t>292815.</t>
  </si>
  <si>
    <t>290329.</t>
  </si>
  <si>
    <t>307309.</t>
  </si>
  <si>
    <t>294260.</t>
  </si>
  <si>
    <t>286850.</t>
  </si>
  <si>
    <t>282877.</t>
  </si>
  <si>
    <t>262873.</t>
  </si>
  <si>
    <t>259093.</t>
  </si>
  <si>
    <t>275977.</t>
  </si>
  <si>
    <t>274048.</t>
  </si>
  <si>
    <t>278597.</t>
  </si>
  <si>
    <t>281105.</t>
  </si>
  <si>
    <t>292584.</t>
  </si>
  <si>
    <t>277994.</t>
  </si>
  <si>
    <t>299122.</t>
  </si>
  <si>
    <t>248576.</t>
  </si>
  <si>
    <t>277954.</t>
  </si>
  <si>
    <t>233644.</t>
  </si>
  <si>
    <t>286573.</t>
  </si>
  <si>
    <t>323362.</t>
  </si>
  <si>
    <t>386498.</t>
  </si>
  <si>
    <t>372142.</t>
  </si>
  <si>
    <t>391886.</t>
  </si>
  <si>
    <t>404406.</t>
  </si>
  <si>
    <t>407915.</t>
  </si>
  <si>
    <t>416088.</t>
  </si>
  <si>
    <t>384920.</t>
  </si>
  <si>
    <t>376751.</t>
  </si>
  <si>
    <t>349459.</t>
  </si>
  <si>
    <t>356649.</t>
  </si>
  <si>
    <t>367967.</t>
  </si>
  <si>
    <t>411450.</t>
  </si>
  <si>
    <t>353067.</t>
  </si>
  <si>
    <t>374857.</t>
  </si>
  <si>
    <t>389986.</t>
  </si>
  <si>
    <t>406704.</t>
  </si>
  <si>
    <t>554.8</t>
  </si>
  <si>
    <t>405014.</t>
  </si>
  <si>
    <t>369324.</t>
  </si>
  <si>
    <t>390335.</t>
  </si>
  <si>
    <t>347947.</t>
  </si>
  <si>
    <t>324750.</t>
  </si>
  <si>
    <t>330561.</t>
  </si>
  <si>
    <t>553.7</t>
  </si>
  <si>
    <t>388647.</t>
  </si>
  <si>
    <t>396148.</t>
  </si>
  <si>
    <t>339068.</t>
  </si>
  <si>
    <t>337768.</t>
  </si>
  <si>
    <t>349243.</t>
  </si>
  <si>
    <t>344678.</t>
  </si>
  <si>
    <t>343975.</t>
  </si>
  <si>
    <t>334168.</t>
  </si>
  <si>
    <t>332348.</t>
  </si>
  <si>
    <t>331770.</t>
  </si>
  <si>
    <t>340933.</t>
  </si>
  <si>
    <t>344061.</t>
  </si>
  <si>
    <t>363750.</t>
  </si>
  <si>
    <t>344305.</t>
  </si>
  <si>
    <t>356821.</t>
  </si>
  <si>
    <t>383487.</t>
  </si>
  <si>
    <t>414695.</t>
  </si>
  <si>
    <t>382457.</t>
  </si>
  <si>
    <t>403386.</t>
  </si>
  <si>
    <t>378800.</t>
  </si>
  <si>
    <t>386358.</t>
  </si>
  <si>
    <t>369952.</t>
  </si>
  <si>
    <t>352695.</t>
  </si>
  <si>
    <t>317650.</t>
  </si>
  <si>
    <t>346034.</t>
  </si>
  <si>
    <t>320320.</t>
  </si>
  <si>
    <t>319038.</t>
  </si>
  <si>
    <t>383033.</t>
  </si>
  <si>
    <t>385882.</t>
  </si>
  <si>
    <t>383162.</t>
  </si>
  <si>
    <t>354965.</t>
  </si>
  <si>
    <t>351120.</t>
  </si>
  <si>
    <t>547.5</t>
  </si>
  <si>
    <t>309387.</t>
  </si>
  <si>
    <t>553.1</t>
  </si>
  <si>
    <t>292781.</t>
  </si>
  <si>
    <t>553.2</t>
  </si>
  <si>
    <t>303177.</t>
  </si>
  <si>
    <t>297664.</t>
  </si>
  <si>
    <t>306173.</t>
  </si>
  <si>
    <t>304373.</t>
  </si>
  <si>
    <t>311974.</t>
  </si>
  <si>
    <t>319880.</t>
  </si>
  <si>
    <t>559.0</t>
  </si>
  <si>
    <t>362417.</t>
  </si>
  <si>
    <t>342184.</t>
  </si>
  <si>
    <t>306217.</t>
  </si>
  <si>
    <t>314138.</t>
  </si>
  <si>
    <t>306092.</t>
  </si>
  <si>
    <t>299933.</t>
  </si>
  <si>
    <t>299916.</t>
  </si>
  <si>
    <t>330392.</t>
  </si>
  <si>
    <t>337447.</t>
  </si>
  <si>
    <t>352840.</t>
  </si>
  <si>
    <t>378300.</t>
  </si>
  <si>
    <t>341508.</t>
  </si>
  <si>
    <t>380748.</t>
  </si>
  <si>
    <t>354458.</t>
  </si>
  <si>
    <t>324931.</t>
  </si>
  <si>
    <t>304910.</t>
  </si>
  <si>
    <t>332159.</t>
  </si>
  <si>
    <t>355940.</t>
  </si>
  <si>
    <t>324303.</t>
  </si>
  <si>
    <t>321561.</t>
  </si>
  <si>
    <t>321235.</t>
  </si>
  <si>
    <t>353725.</t>
  </si>
  <si>
    <t>375330.</t>
  </si>
  <si>
    <t>314525.</t>
  </si>
  <si>
    <t>286375.</t>
  </si>
  <si>
    <t>270725.</t>
  </si>
  <si>
    <t>269749.</t>
  </si>
  <si>
    <t>376233.</t>
  </si>
  <si>
    <t>399154.</t>
  </si>
  <si>
    <t>381346.</t>
  </si>
  <si>
    <t>383152.</t>
  </si>
  <si>
    <t>393457.</t>
  </si>
  <si>
    <t>333874.</t>
  </si>
  <si>
    <t>377431.</t>
  </si>
  <si>
    <t>287082.</t>
  </si>
  <si>
    <t>246577.</t>
  </si>
  <si>
    <t>289158.</t>
  </si>
  <si>
    <t>228410.</t>
  </si>
  <si>
    <t>209825.</t>
  </si>
  <si>
    <t>176657.</t>
  </si>
  <si>
    <t>173988.</t>
  </si>
  <si>
    <t>152825.</t>
  </si>
  <si>
    <t>145131.</t>
  </si>
  <si>
    <t>139626.</t>
  </si>
  <si>
    <t>584.0</t>
  </si>
  <si>
    <t>188092.</t>
  </si>
  <si>
    <t>190914.</t>
  </si>
  <si>
    <t>195315.</t>
  </si>
  <si>
    <t>587.9</t>
  </si>
  <si>
    <t>182480.</t>
  </si>
  <si>
    <t>187894.</t>
  </si>
  <si>
    <t>589.2</t>
  </si>
  <si>
    <t>193405.</t>
  </si>
  <si>
    <t>587.6</t>
  </si>
  <si>
    <t>196950.</t>
  </si>
  <si>
    <t>195581.</t>
  </si>
  <si>
    <t>195546.</t>
  </si>
  <si>
    <t>591.1</t>
  </si>
  <si>
    <t>196151.</t>
  </si>
  <si>
    <t>215580.</t>
  </si>
  <si>
    <t>184552.</t>
  </si>
  <si>
    <t>192047.</t>
  </si>
  <si>
    <t>591.5</t>
  </si>
  <si>
    <t>199680.</t>
  </si>
  <si>
    <t>214436.</t>
  </si>
  <si>
    <t>590.8</t>
  </si>
  <si>
    <t>590.3</t>
  </si>
  <si>
    <t>191052.</t>
  </si>
  <si>
    <t>886</t>
  </si>
  <si>
    <t>181825.</t>
  </si>
  <si>
    <t>592.4</t>
  </si>
  <si>
    <t>169192.</t>
  </si>
  <si>
    <t>598.5</t>
  </si>
  <si>
    <t>596.9</t>
  </si>
  <si>
    <t>205989.</t>
  </si>
  <si>
    <t>595.8</t>
  </si>
  <si>
    <t>191884.</t>
  </si>
  <si>
    <t>599.6</t>
  </si>
  <si>
    <t>165903.</t>
  </si>
  <si>
    <t>593.2</t>
  </si>
  <si>
    <t>184078.</t>
  </si>
  <si>
    <t>143812.</t>
  </si>
  <si>
    <t>151517.</t>
  </si>
  <si>
    <t>164790.</t>
  </si>
  <si>
    <t>594.0</t>
  </si>
  <si>
    <t>212669.</t>
  </si>
  <si>
    <t>593.7</t>
  </si>
  <si>
    <t>208122.</t>
  </si>
  <si>
    <t>593.9</t>
  </si>
  <si>
    <t>189779.</t>
  </si>
  <si>
    <t>594.4</t>
  </si>
  <si>
    <t>145244.</t>
  </si>
  <si>
    <t>894</t>
  </si>
  <si>
    <t>590.4</t>
  </si>
  <si>
    <t>589.7</t>
  </si>
  <si>
    <t>176044.</t>
  </si>
  <si>
    <t>589.6</t>
  </si>
  <si>
    <t>588.3</t>
  </si>
  <si>
    <t>161460.</t>
  </si>
  <si>
    <t>180744.</t>
  </si>
  <si>
    <t>590.1</t>
  </si>
  <si>
    <t>217002.</t>
  </si>
  <si>
    <t>168768.</t>
  </si>
  <si>
    <t>169753.</t>
  </si>
  <si>
    <t>947</t>
  </si>
  <si>
    <t>189728.</t>
  </si>
  <si>
    <t>173262.</t>
  </si>
  <si>
    <t>955</t>
  </si>
  <si>
    <t>589.3</t>
  </si>
  <si>
    <t>165548.</t>
  </si>
  <si>
    <t>183879.</t>
  </si>
  <si>
    <t>184206.</t>
  </si>
  <si>
    <t>185808.</t>
  </si>
  <si>
    <t>176026.</t>
  </si>
  <si>
    <t>1013</t>
  </si>
  <si>
    <t>176799.</t>
  </si>
  <si>
    <t>588.6</t>
  </si>
  <si>
    <t>186221.</t>
  </si>
  <si>
    <t>187349.</t>
  </si>
  <si>
    <t>208000.</t>
  </si>
  <si>
    <t>208393.</t>
  </si>
  <si>
    <t>204225.</t>
  </si>
  <si>
    <t>213210.</t>
  </si>
  <si>
    <t>197926.</t>
  </si>
  <si>
    <t>593.3</t>
  </si>
  <si>
    <t>184881.</t>
  </si>
  <si>
    <t>193336.</t>
  </si>
  <si>
    <t>585.4</t>
  </si>
  <si>
    <t>220958.</t>
  </si>
  <si>
    <t>221085.</t>
  </si>
  <si>
    <t>218963.</t>
  </si>
  <si>
    <t>587.0</t>
  </si>
  <si>
    <t>1018</t>
  </si>
  <si>
    <t>187200.</t>
  </si>
  <si>
    <t>585.3</t>
  </si>
  <si>
    <t>190901.</t>
  </si>
  <si>
    <t>590.5</t>
  </si>
  <si>
    <t>191203.</t>
  </si>
  <si>
    <t>591.8</t>
  </si>
  <si>
    <t>194501.</t>
  </si>
  <si>
    <t>194432.</t>
  </si>
  <si>
    <t>179204.</t>
  </si>
  <si>
    <t>172519.</t>
  </si>
  <si>
    <t>178252.</t>
  </si>
  <si>
    <t>1117</t>
  </si>
  <si>
    <t>163833.</t>
  </si>
  <si>
    <t>157529.</t>
  </si>
  <si>
    <t>157508.</t>
  </si>
  <si>
    <t>158147.</t>
  </si>
  <si>
    <t>180823.</t>
  </si>
  <si>
    <t>198431.</t>
  </si>
  <si>
    <t>204154.</t>
  </si>
  <si>
    <t>203608.</t>
  </si>
  <si>
    <t>193026.</t>
  </si>
  <si>
    <t>191733.</t>
  </si>
  <si>
    <t>202698.</t>
  </si>
  <si>
    <t>200227.</t>
  </si>
  <si>
    <t>197117.</t>
  </si>
  <si>
    <t>158410.</t>
  </si>
  <si>
    <t>185387.</t>
  </si>
  <si>
    <t>200632.</t>
  </si>
  <si>
    <t>197101.</t>
  </si>
  <si>
    <t>183342.</t>
  </si>
  <si>
    <t>186489.</t>
  </si>
  <si>
    <t>179898.</t>
  </si>
  <si>
    <t>179821.</t>
  </si>
  <si>
    <t>178581.</t>
  </si>
  <si>
    <t>180344.</t>
  </si>
  <si>
    <t>188079.</t>
  </si>
  <si>
    <t>1108</t>
  </si>
  <si>
    <t>194132.</t>
  </si>
  <si>
    <t>175369.</t>
  </si>
  <si>
    <t>161807.</t>
  </si>
  <si>
    <t>159555.</t>
  </si>
  <si>
    <t>152402.</t>
  </si>
  <si>
    <t>118809.</t>
  </si>
  <si>
    <t>138663.</t>
  </si>
  <si>
    <t>118373.</t>
  </si>
  <si>
    <t>113856.</t>
  </si>
  <si>
    <t>124042.</t>
  </si>
  <si>
    <t>124145.</t>
  </si>
  <si>
    <t>148060.</t>
  </si>
  <si>
    <t>141668.</t>
  </si>
  <si>
    <t>1187</t>
  </si>
  <si>
    <t>157348.</t>
  </si>
  <si>
    <t>178552.</t>
  </si>
  <si>
    <t>203592.</t>
  </si>
  <si>
    <t>163660.</t>
  </si>
  <si>
    <t>163655.</t>
  </si>
  <si>
    <t>218909.</t>
  </si>
  <si>
    <t>212163.</t>
  </si>
  <si>
    <t>165262.</t>
  </si>
  <si>
    <t>585.1</t>
  </si>
  <si>
    <t>171977.</t>
  </si>
  <si>
    <t>184463.</t>
  </si>
  <si>
    <t>177235.</t>
  </si>
  <si>
    <t>155293.</t>
  </si>
  <si>
    <t>171168.</t>
  </si>
  <si>
    <t>155959.</t>
  </si>
  <si>
    <t>186981.</t>
  </si>
  <si>
    <t>122996.</t>
  </si>
  <si>
    <t>188627.</t>
  </si>
  <si>
    <t>170649.</t>
  </si>
  <si>
    <t>580.4</t>
  </si>
  <si>
    <t>174515.</t>
  </si>
  <si>
    <t>177668.</t>
  </si>
  <si>
    <t>183415.</t>
  </si>
  <si>
    <t>186236.</t>
  </si>
  <si>
    <t>181756.</t>
  </si>
  <si>
    <t>188771.</t>
  </si>
  <si>
    <t>190699.</t>
  </si>
  <si>
    <t>178277.</t>
  </si>
  <si>
    <t>187114.</t>
  </si>
  <si>
    <t>182217.</t>
  </si>
  <si>
    <t>568.0</t>
  </si>
  <si>
    <t>173856.</t>
  </si>
  <si>
    <t>172654.</t>
  </si>
  <si>
    <t>150002.</t>
  </si>
  <si>
    <t>146322.</t>
  </si>
  <si>
    <t>151988.</t>
  </si>
  <si>
    <t>161070.</t>
  </si>
  <si>
    <t>154595.</t>
  </si>
  <si>
    <t>166417.</t>
  </si>
  <si>
    <t>166148.</t>
  </si>
  <si>
    <t>149829.</t>
  </si>
  <si>
    <t>151166.</t>
  </si>
  <si>
    <t>152318.</t>
  </si>
  <si>
    <t>159626.</t>
  </si>
  <si>
    <t>156252.</t>
  </si>
  <si>
    <t>157475.</t>
  </si>
  <si>
    <t>166629.</t>
  </si>
  <si>
    <t>153655.</t>
  </si>
  <si>
    <t>156020.</t>
  </si>
  <si>
    <t>162197.</t>
  </si>
  <si>
    <t>177436.</t>
  </si>
  <si>
    <t>190764.</t>
  </si>
  <si>
    <t>170840.</t>
  </si>
  <si>
    <t>194137.</t>
  </si>
  <si>
    <t>172919.</t>
  </si>
  <si>
    <t>172634.</t>
  </si>
  <si>
    <t>170884.</t>
  </si>
  <si>
    <t>172416.</t>
  </si>
  <si>
    <t>176942.</t>
  </si>
  <si>
    <t>181649.</t>
  </si>
  <si>
    <t>181508.</t>
  </si>
  <si>
    <t>184749.</t>
  </si>
  <si>
    <t>184799.</t>
  </si>
  <si>
    <t>185433.</t>
  </si>
  <si>
    <t>181449.</t>
  </si>
  <si>
    <t>175395.</t>
  </si>
  <si>
    <t>179337.</t>
  </si>
  <si>
    <t>179475.</t>
  </si>
  <si>
    <t>186793.</t>
  </si>
  <si>
    <t>191066.</t>
  </si>
  <si>
    <t>193384.</t>
  </si>
  <si>
    <t>201061.</t>
  </si>
  <si>
    <t>198092.</t>
  </si>
  <si>
    <t>215359.</t>
  </si>
  <si>
    <t>201840.</t>
  </si>
  <si>
    <t>546.3</t>
  </si>
  <si>
    <t>218023.</t>
  </si>
  <si>
    <t>209342.</t>
  </si>
  <si>
    <t>206518.</t>
  </si>
  <si>
    <t>189648.</t>
  </si>
  <si>
    <t>199455.</t>
  </si>
  <si>
    <t>197254.</t>
  </si>
  <si>
    <t>203894.</t>
  </si>
  <si>
    <t>192893.</t>
  </si>
  <si>
    <t>193612.</t>
  </si>
  <si>
    <t>194784.</t>
  </si>
  <si>
    <t>188369.</t>
  </si>
  <si>
    <t>187325.</t>
  </si>
  <si>
    <t>181225.</t>
  </si>
  <si>
    <t>183405.</t>
  </si>
  <si>
    <t>184155.</t>
  </si>
  <si>
    <t>194240.</t>
  </si>
  <si>
    <t>194880.</t>
  </si>
  <si>
    <t>196820.</t>
  </si>
  <si>
    <t>186781.</t>
  </si>
  <si>
    <t>204664.</t>
  </si>
  <si>
    <t>203864.</t>
  </si>
  <si>
    <t>202587.</t>
  </si>
  <si>
    <t>193927.</t>
  </si>
  <si>
    <t>193901.</t>
  </si>
  <si>
    <t>191208.</t>
  </si>
  <si>
    <t>183965.</t>
  </si>
  <si>
    <t>197012.</t>
  </si>
  <si>
    <t>195223.</t>
  </si>
  <si>
    <t>181933.</t>
  </si>
  <si>
    <t>187763.</t>
  </si>
  <si>
    <t>228365.</t>
  </si>
  <si>
    <t>207205.</t>
  </si>
  <si>
    <t>214645.</t>
  </si>
  <si>
    <t>214148.</t>
  </si>
  <si>
    <t>192221.</t>
  </si>
  <si>
    <t>171084.</t>
  </si>
  <si>
    <t>167843.</t>
  </si>
  <si>
    <t>189976.</t>
  </si>
  <si>
    <t>556.2</t>
  </si>
  <si>
    <t>191842.</t>
  </si>
  <si>
    <t>183236.</t>
  </si>
  <si>
    <t>174169.</t>
  </si>
  <si>
    <t>163591.</t>
  </si>
  <si>
    <t>169716.</t>
  </si>
  <si>
    <t>169316.</t>
  </si>
  <si>
    <t>170176.</t>
  </si>
  <si>
    <t>170223.</t>
  </si>
  <si>
    <t>559.9</t>
  </si>
  <si>
    <t>161005.</t>
  </si>
  <si>
    <t>166767.</t>
  </si>
  <si>
    <t>186459.</t>
  </si>
  <si>
    <t>186568.</t>
  </si>
  <si>
    <t>207704.</t>
  </si>
  <si>
    <t>218733.</t>
  </si>
  <si>
    <t>579.2</t>
  </si>
  <si>
    <t>198392.</t>
  </si>
  <si>
    <t>182063.</t>
  </si>
  <si>
    <t>178844.</t>
  </si>
  <si>
    <t>202599.</t>
  </si>
  <si>
    <t>587.8</t>
  </si>
  <si>
    <t>192965.</t>
  </si>
  <si>
    <t>128558.</t>
  </si>
  <si>
    <t>197531.</t>
  </si>
  <si>
    <t>198500.</t>
  </si>
  <si>
    <t>187971.</t>
  </si>
  <si>
    <t>138892.</t>
  </si>
  <si>
    <t>118893.</t>
  </si>
  <si>
    <t>197946.</t>
  </si>
  <si>
    <t>166788.</t>
  </si>
  <si>
    <t>190768.</t>
  </si>
  <si>
    <t>213540.</t>
  </si>
  <si>
    <t>567.0</t>
  </si>
  <si>
    <t>215627.</t>
  </si>
  <si>
    <t>154063.</t>
  </si>
  <si>
    <t>182741.</t>
  </si>
  <si>
    <t>192214.</t>
  </si>
  <si>
    <t>189048.</t>
  </si>
  <si>
    <t>190118.</t>
  </si>
  <si>
    <t>190031.</t>
  </si>
  <si>
    <t>180540.</t>
  </si>
  <si>
    <t>185162.</t>
  </si>
  <si>
    <t>205280.</t>
  </si>
  <si>
    <t>195807.</t>
  </si>
  <si>
    <t>233065.</t>
  </si>
  <si>
    <t>233163.</t>
  </si>
  <si>
    <t>191649.</t>
  </si>
  <si>
    <t>161147.</t>
  </si>
  <si>
    <t>205530.</t>
  </si>
  <si>
    <t>228998.</t>
  </si>
  <si>
    <t>227360.</t>
  </si>
  <si>
    <t>235774.</t>
  </si>
  <si>
    <t>224087.</t>
  </si>
  <si>
    <t>228637.</t>
  </si>
  <si>
    <t>198093.</t>
  </si>
  <si>
    <t>195170.</t>
  </si>
  <si>
    <t>186856.</t>
  </si>
  <si>
    <t>172318.</t>
  </si>
  <si>
    <t>181733.</t>
  </si>
  <si>
    <t>564.1</t>
  </si>
  <si>
    <t>185795.</t>
  </si>
  <si>
    <t>186955.</t>
  </si>
  <si>
    <t>181618.</t>
  </si>
  <si>
    <t>182234.</t>
  </si>
  <si>
    <t>197365.</t>
  </si>
  <si>
    <t>203725.</t>
  </si>
  <si>
    <t>194677.</t>
  </si>
  <si>
    <t>175968.</t>
  </si>
  <si>
    <t>151507.</t>
  </si>
  <si>
    <t>161251.</t>
  </si>
  <si>
    <t>220739.</t>
  </si>
  <si>
    <t>212408.</t>
  </si>
  <si>
    <t>191917.</t>
  </si>
  <si>
    <t>557.6</t>
  </si>
  <si>
    <t>190135.</t>
  </si>
  <si>
    <t>149501.</t>
  </si>
  <si>
    <t>163152.</t>
  </si>
  <si>
    <t>118169.</t>
  </si>
  <si>
    <t>138441.</t>
  </si>
  <si>
    <t>138841.</t>
  </si>
  <si>
    <t>139434.</t>
  </si>
  <si>
    <t>144465.</t>
  </si>
  <si>
    <t>124952.</t>
  </si>
  <si>
    <t>145712.</t>
  </si>
  <si>
    <t>179530.</t>
  </si>
  <si>
    <t>200700.</t>
  </si>
  <si>
    <t>181303.</t>
  </si>
  <si>
    <t>163905.</t>
  </si>
  <si>
    <t>159212.</t>
  </si>
  <si>
    <t>188399.</t>
  </si>
  <si>
    <t>194227.</t>
  </si>
  <si>
    <t>197670.</t>
  </si>
  <si>
    <t>183745.</t>
  </si>
  <si>
    <t>197360.</t>
  </si>
  <si>
    <t>207946.</t>
  </si>
  <si>
    <t>190610.</t>
  </si>
  <si>
    <t>186591.</t>
  </si>
  <si>
    <t>179036.</t>
  </si>
  <si>
    <t>164419.</t>
  </si>
  <si>
    <t>567.7</t>
  </si>
  <si>
    <t>140750.</t>
  </si>
  <si>
    <t>124927.</t>
  </si>
  <si>
    <t>124421.</t>
  </si>
  <si>
    <t>122182.</t>
  </si>
  <si>
    <t>128820.</t>
  </si>
  <si>
    <t>130491.</t>
  </si>
  <si>
    <t>136713.</t>
  </si>
  <si>
    <t>146610.</t>
  </si>
  <si>
    <t>150881.</t>
  </si>
  <si>
    <t>153192.</t>
  </si>
  <si>
    <t>125039.</t>
  </si>
  <si>
    <t>117624.</t>
  </si>
  <si>
    <t>117621.</t>
  </si>
  <si>
    <t>120473.</t>
  </si>
  <si>
    <t>127662.</t>
  </si>
  <si>
    <t>141409.</t>
  </si>
  <si>
    <t>132069.</t>
  </si>
  <si>
    <t>593.0</t>
  </si>
  <si>
    <t>138123.</t>
  </si>
  <si>
    <t>138219.</t>
  </si>
  <si>
    <t>586.9</t>
  </si>
  <si>
    <t>152469.</t>
  </si>
  <si>
    <t>132690.</t>
  </si>
  <si>
    <t>557.1</t>
  </si>
  <si>
    <t>140407.</t>
  </si>
  <si>
    <t>141209.</t>
  </si>
  <si>
    <t>161677.</t>
  </si>
  <si>
    <t>143579.</t>
  </si>
  <si>
    <t>134513.</t>
  </si>
  <si>
    <t>561.8</t>
  </si>
  <si>
    <t>167136.</t>
  </si>
  <si>
    <t>181744.</t>
  </si>
  <si>
    <t>150298.</t>
  </si>
  <si>
    <t>150202.</t>
  </si>
  <si>
    <t>143557.</t>
  </si>
  <si>
    <t>139178.</t>
  </si>
  <si>
    <t>610.2</t>
  </si>
  <si>
    <t>607.5</t>
  </si>
  <si>
    <t>149844.</t>
  </si>
  <si>
    <t>605.1</t>
  </si>
  <si>
    <t>153221.</t>
  </si>
  <si>
    <t>131838.</t>
  </si>
  <si>
    <t>602.7</t>
  </si>
  <si>
    <t>161067.</t>
  </si>
  <si>
    <t>603.9</t>
  </si>
  <si>
    <t>167112.</t>
  </si>
  <si>
    <t>177227.</t>
  </si>
  <si>
    <t>603.8</t>
  </si>
  <si>
    <t>173100.</t>
  </si>
  <si>
    <t>600.3</t>
  </si>
  <si>
    <t>157885.</t>
  </si>
  <si>
    <t>598.9</t>
  </si>
  <si>
    <t>151706.</t>
  </si>
  <si>
    <t>165734.</t>
  </si>
  <si>
    <t>594.7</t>
  </si>
  <si>
    <t>167297.</t>
  </si>
  <si>
    <t>594.2</t>
  </si>
  <si>
    <t>166653.</t>
  </si>
  <si>
    <t>595.9</t>
  </si>
  <si>
    <t>161318.</t>
  </si>
  <si>
    <t>144670.</t>
  </si>
  <si>
    <t>159038.</t>
  </si>
  <si>
    <t>187555.</t>
  </si>
  <si>
    <t>171529.</t>
  </si>
  <si>
    <t>120949.</t>
  </si>
  <si>
    <t>154219.</t>
  </si>
  <si>
    <t>207229.</t>
  </si>
  <si>
    <t>180976.</t>
  </si>
  <si>
    <t>189479.</t>
  </si>
  <si>
    <t>599.2</t>
  </si>
  <si>
    <t>194921.</t>
  </si>
  <si>
    <t>598.8</t>
  </si>
  <si>
    <t>197072.</t>
  </si>
  <si>
    <t>179825.</t>
  </si>
  <si>
    <t>190709.</t>
  </si>
  <si>
    <t>176719.</t>
  </si>
  <si>
    <t>175618.</t>
  </si>
  <si>
    <t>177515.</t>
  </si>
  <si>
    <t>208809.</t>
  </si>
  <si>
    <t>171025.</t>
  </si>
  <si>
    <t>171379.</t>
  </si>
  <si>
    <t>188180.</t>
  </si>
  <si>
    <t>192644.</t>
  </si>
  <si>
    <t>207556.</t>
  </si>
  <si>
    <t>221170.</t>
  </si>
  <si>
    <t>197622.</t>
  </si>
  <si>
    <t>171332.</t>
  </si>
  <si>
    <t>623.4</t>
  </si>
  <si>
    <t>609.0</t>
  </si>
  <si>
    <t>186678.</t>
  </si>
  <si>
    <t>607.2</t>
  </si>
  <si>
    <t>188657.</t>
  </si>
  <si>
    <t>194321.</t>
  </si>
  <si>
    <t>603.6</t>
  </si>
  <si>
    <t>599.4</t>
  </si>
  <si>
    <t>171106.</t>
  </si>
  <si>
    <t>608.0</t>
  </si>
  <si>
    <t>604.5</t>
  </si>
  <si>
    <t>595.7</t>
  </si>
  <si>
    <t>614.6</t>
  </si>
  <si>
    <t>614.5</t>
  </si>
  <si>
    <t>169802.</t>
  </si>
  <si>
    <t>179214.</t>
  </si>
  <si>
    <t>612.3</t>
  </si>
  <si>
    <t>178890.</t>
  </si>
  <si>
    <t>195380.</t>
  </si>
  <si>
    <t>187314.</t>
  </si>
  <si>
    <t>598.0</t>
  </si>
  <si>
    <t>190849.</t>
  </si>
  <si>
    <t>597.4</t>
  </si>
  <si>
    <t>184352.</t>
  </si>
  <si>
    <t>183240.</t>
  </si>
  <si>
    <t>160667.</t>
  </si>
  <si>
    <t>148240.</t>
  </si>
  <si>
    <t>144427.</t>
  </si>
  <si>
    <t>138169.</t>
  </si>
  <si>
    <t>143570.</t>
  </si>
  <si>
    <t>139465.</t>
  </si>
  <si>
    <t>138088.</t>
  </si>
  <si>
    <t>141711.</t>
  </si>
  <si>
    <t>191152.</t>
  </si>
  <si>
    <t>139247.</t>
  </si>
  <si>
    <t>141103.</t>
  </si>
  <si>
    <t>142556.</t>
  </si>
  <si>
    <t>129963.</t>
  </si>
  <si>
    <t>177662.</t>
  </si>
  <si>
    <t>164032.</t>
  </si>
  <si>
    <t>145407.</t>
  </si>
  <si>
    <t>153293.</t>
  </si>
  <si>
    <t>167841.</t>
  </si>
  <si>
    <t>144205.</t>
  </si>
  <si>
    <t>143016.</t>
  </si>
  <si>
    <t>165331.</t>
  </si>
  <si>
    <t>160584.</t>
  </si>
  <si>
    <t>138458.</t>
  </si>
  <si>
    <t>149621.</t>
  </si>
  <si>
    <t>165537.</t>
  </si>
  <si>
    <t>185153.</t>
  </si>
  <si>
    <t>220129.</t>
  </si>
  <si>
    <t>200028.</t>
  </si>
  <si>
    <t>152021.</t>
  </si>
  <si>
    <t>159957.</t>
  </si>
  <si>
    <t>120064.</t>
  </si>
  <si>
    <t>122279.</t>
  </si>
  <si>
    <t>105055.</t>
  </si>
  <si>
    <t>110531.</t>
  </si>
  <si>
    <t>148584.</t>
  </si>
  <si>
    <t>128104.</t>
  </si>
  <si>
    <t>134537.</t>
  </si>
  <si>
    <t>126237.</t>
  </si>
  <si>
    <t>115616.</t>
  </si>
  <si>
    <t>186388.</t>
  </si>
  <si>
    <t>147112.</t>
  </si>
  <si>
    <t>583.7</t>
  </si>
  <si>
    <t>121998.</t>
  </si>
  <si>
    <t>587.3</t>
  </si>
  <si>
    <t>142202.</t>
  </si>
  <si>
    <t>143548.</t>
  </si>
  <si>
    <t>139347.</t>
  </si>
  <si>
    <t>88332.</t>
  </si>
  <si>
    <t>587.7</t>
  </si>
  <si>
    <t>152405.</t>
  </si>
  <si>
    <t>142817.</t>
  </si>
  <si>
    <t>125397.</t>
  </si>
  <si>
    <t>120224.</t>
  </si>
  <si>
    <t>115380.</t>
  </si>
  <si>
    <t>113588.</t>
  </si>
  <si>
    <t>169112.</t>
  </si>
  <si>
    <t>168976.</t>
  </si>
  <si>
    <t>143153.</t>
  </si>
  <si>
    <t>146604.</t>
  </si>
  <si>
    <t>588.0</t>
  </si>
  <si>
    <t>130326.</t>
  </si>
  <si>
    <t>130372.</t>
  </si>
  <si>
    <t>128570.</t>
  </si>
  <si>
    <t>100748.</t>
  </si>
  <si>
    <t>99907.</t>
  </si>
  <si>
    <t>914</t>
  </si>
  <si>
    <t>564.2</t>
  </si>
  <si>
    <t>93226.</t>
  </si>
  <si>
    <t>93394.</t>
  </si>
  <si>
    <t>109142.</t>
  </si>
  <si>
    <t>573.3</t>
  </si>
  <si>
    <t>596.1</t>
  </si>
  <si>
    <t>112281.</t>
  </si>
  <si>
    <t>112354.</t>
  </si>
  <si>
    <t>113636.</t>
  </si>
  <si>
    <t>115421.</t>
  </si>
  <si>
    <t>163906.</t>
  </si>
  <si>
    <t>591.6</t>
  </si>
  <si>
    <t>134544.</t>
  </si>
  <si>
    <t>139392.</t>
  </si>
  <si>
    <t>195422.</t>
  </si>
  <si>
    <t>586.5</t>
  </si>
  <si>
    <t>201184.</t>
  </si>
  <si>
    <t>188651.</t>
  </si>
  <si>
    <t>170360.</t>
  </si>
  <si>
    <t>174467.</t>
  </si>
  <si>
    <t>172012.</t>
  </si>
  <si>
    <t>164100.</t>
  </si>
  <si>
    <t>163509.</t>
  </si>
  <si>
    <t>166558.</t>
  </si>
  <si>
    <t>187597.</t>
  </si>
  <si>
    <t>174375.</t>
  </si>
  <si>
    <t>601.0</t>
  </si>
  <si>
    <t>182893.</t>
  </si>
  <si>
    <t>174287.</t>
  </si>
  <si>
    <t>189622.</t>
  </si>
  <si>
    <t>180089.</t>
  </si>
  <si>
    <t>163770.</t>
  </si>
  <si>
    <t>174075.</t>
  </si>
  <si>
    <t>192181.</t>
  </si>
  <si>
    <t>585.7</t>
  </si>
  <si>
    <t>171944.</t>
  </si>
  <si>
    <t>177960.</t>
  </si>
  <si>
    <t>170934.</t>
  </si>
  <si>
    <t>169540.</t>
  </si>
  <si>
    <t>182536.</t>
  </si>
  <si>
    <t>162814.</t>
  </si>
  <si>
    <t>582.7</t>
  </si>
  <si>
    <t>164910.</t>
  </si>
  <si>
    <t>166735.</t>
  </si>
  <si>
    <t>164512.</t>
  </si>
  <si>
    <t>194650.</t>
  </si>
  <si>
    <t>173518.</t>
  </si>
  <si>
    <t>171064.</t>
  </si>
  <si>
    <t>177657.</t>
  </si>
  <si>
    <t>588.1</t>
  </si>
  <si>
    <t>177141.</t>
  </si>
  <si>
    <t>165206.</t>
  </si>
  <si>
    <t>169834.</t>
  </si>
  <si>
    <t>155815.</t>
  </si>
  <si>
    <t>592.7</t>
  </si>
  <si>
    <t>148735.</t>
  </si>
  <si>
    <t>592.5</t>
  </si>
  <si>
    <t>142811.</t>
  </si>
  <si>
    <t>593.1</t>
  </si>
  <si>
    <t>142690.</t>
  </si>
  <si>
    <t>139763.</t>
  </si>
  <si>
    <t>173241.</t>
  </si>
  <si>
    <t>174073.</t>
  </si>
  <si>
    <t>189570.</t>
  </si>
  <si>
    <t>185333.</t>
  </si>
  <si>
    <t>175021.</t>
  </si>
  <si>
    <t>178401.</t>
  </si>
  <si>
    <t>166205.</t>
  </si>
  <si>
    <t>615.3</t>
  </si>
  <si>
    <t>164627.</t>
  </si>
  <si>
    <t>611.2</t>
  </si>
  <si>
    <t>176377.</t>
  </si>
  <si>
    <t>608.5</t>
  </si>
  <si>
    <t>174822.</t>
  </si>
  <si>
    <t>601.8</t>
  </si>
  <si>
    <t>163828.</t>
  </si>
  <si>
    <t>597.8</t>
  </si>
  <si>
    <t>186278.</t>
  </si>
  <si>
    <t>600.4</t>
  </si>
  <si>
    <t>181791.</t>
  </si>
  <si>
    <t>178117.</t>
  </si>
  <si>
    <t>603.0</t>
  </si>
  <si>
    <t>171954.</t>
  </si>
  <si>
    <t>594.5</t>
  </si>
  <si>
    <t>210843.</t>
  </si>
  <si>
    <t>180279.</t>
  </si>
  <si>
    <t>161143.</t>
  </si>
  <si>
    <t>167355.</t>
  </si>
  <si>
    <t>172818.</t>
  </si>
  <si>
    <t>178696.</t>
  </si>
  <si>
    <t>586.7</t>
  </si>
  <si>
    <t>186110.</t>
  </si>
  <si>
    <t>189285.</t>
  </si>
  <si>
    <t>181946.</t>
  </si>
  <si>
    <t>170978.</t>
  </si>
  <si>
    <t>171727.</t>
  </si>
  <si>
    <t>187285.</t>
  </si>
  <si>
    <t>187831.</t>
  </si>
  <si>
    <t>175932.</t>
  </si>
  <si>
    <t>162659.</t>
  </si>
  <si>
    <t>178625.</t>
  </si>
  <si>
    <t>194974.</t>
  </si>
  <si>
    <t>187467.</t>
  </si>
  <si>
    <t>187558.</t>
  </si>
  <si>
    <t>189757.</t>
  </si>
  <si>
    <t>186475.</t>
  </si>
  <si>
    <t>180192.</t>
  </si>
  <si>
    <t>192385.</t>
  </si>
  <si>
    <t>198006.</t>
  </si>
  <si>
    <t>201657.</t>
  </si>
  <si>
    <t>185897.</t>
  </si>
  <si>
    <t>179891.</t>
  </si>
  <si>
    <t>175059.</t>
  </si>
  <si>
    <t>191585.</t>
  </si>
  <si>
    <t>193838.</t>
  </si>
  <si>
    <t>208791.</t>
  </si>
  <si>
    <t>166876.</t>
  </si>
  <si>
    <t>171027.</t>
  </si>
  <si>
    <t>170907.</t>
  </si>
  <si>
    <t>157110.</t>
  </si>
  <si>
    <t>160267.</t>
  </si>
  <si>
    <t>165545.</t>
  </si>
  <si>
    <t>151589.</t>
  </si>
  <si>
    <t>143547.</t>
  </si>
  <si>
    <t>135645.</t>
  </si>
  <si>
    <t>137344.</t>
  </si>
  <si>
    <t>139780.</t>
  </si>
  <si>
    <t>130728.</t>
  </si>
  <si>
    <t>131569.</t>
  </si>
  <si>
    <t>131540.</t>
  </si>
  <si>
    <t>127169.</t>
  </si>
  <si>
    <t>116347.</t>
  </si>
  <si>
    <t>111884.</t>
  </si>
  <si>
    <t>110916.</t>
  </si>
  <si>
    <t>110421.</t>
  </si>
  <si>
    <t>113323.</t>
  </si>
  <si>
    <t>135167.</t>
  </si>
  <si>
    <t>135922.</t>
  </si>
  <si>
    <t>145629.</t>
  </si>
  <si>
    <t>148491.</t>
  </si>
  <si>
    <t>108282.</t>
  </si>
  <si>
    <t>114124.</t>
  </si>
  <si>
    <t>110554.</t>
  </si>
  <si>
    <t>799</t>
  </si>
  <si>
    <t>110520.</t>
  </si>
  <si>
    <t>104680.</t>
  </si>
  <si>
    <t>114398.</t>
  </si>
  <si>
    <t>123337.</t>
  </si>
  <si>
    <t>807</t>
  </si>
  <si>
    <t>820</t>
  </si>
  <si>
    <t>103862.</t>
  </si>
  <si>
    <t>104739.</t>
  </si>
  <si>
    <t>107938.</t>
  </si>
  <si>
    <t>118857.</t>
  </si>
  <si>
    <t>103414.</t>
  </si>
  <si>
    <t>106474.</t>
  </si>
  <si>
    <t>95136.</t>
  </si>
  <si>
    <t>88940.</t>
  </si>
  <si>
    <t>95999.</t>
  </si>
  <si>
    <t>121711.</t>
  </si>
  <si>
    <t>97606.</t>
  </si>
  <si>
    <t>112174.</t>
  </si>
  <si>
    <t>119303.</t>
  </si>
  <si>
    <t>111394.</t>
  </si>
  <si>
    <t>99564.</t>
  </si>
  <si>
    <t>99550.</t>
  </si>
  <si>
    <t>108683.</t>
  </si>
  <si>
    <t>95203.</t>
  </si>
  <si>
    <t>90108.</t>
  </si>
  <si>
    <t>98584.</t>
  </si>
  <si>
    <t>99919.</t>
  </si>
  <si>
    <t>102086.</t>
  </si>
  <si>
    <t>126632.</t>
  </si>
  <si>
    <t>126939.</t>
  </si>
  <si>
    <t>104932.</t>
  </si>
  <si>
    <t>93567.</t>
  </si>
  <si>
    <t>96615.</t>
  </si>
  <si>
    <t>103254.</t>
  </si>
  <si>
    <t>102294.</t>
  </si>
  <si>
    <t>107827.</t>
  </si>
  <si>
    <t>104749.</t>
  </si>
  <si>
    <t>112190.</t>
  </si>
  <si>
    <t>97772.</t>
  </si>
  <si>
    <t>94007.</t>
  </si>
  <si>
    <t>91474.</t>
  </si>
  <si>
    <t>94705.</t>
  </si>
  <si>
    <t>101304.</t>
  </si>
  <si>
    <t>100156.</t>
  </si>
  <si>
    <t>94316.</t>
  </si>
  <si>
    <t>92374.</t>
  </si>
  <si>
    <t>92898.</t>
  </si>
  <si>
    <t>89822.</t>
  </si>
  <si>
    <t>89530.</t>
  </si>
  <si>
    <t>86768.</t>
  </si>
  <si>
    <t>102825.</t>
  </si>
  <si>
    <t>88356.</t>
  </si>
  <si>
    <t>82936.</t>
  </si>
  <si>
    <t>580.7</t>
  </si>
  <si>
    <t>91326.</t>
  </si>
  <si>
    <t>91481.</t>
  </si>
  <si>
    <t>108764.</t>
  </si>
  <si>
    <t>108776.</t>
  </si>
  <si>
    <t>110490.</t>
  </si>
  <si>
    <t>121128.</t>
  </si>
  <si>
    <t>99590.</t>
  </si>
  <si>
    <t>94730.</t>
  </si>
  <si>
    <t>95846.</t>
  </si>
  <si>
    <t>97855.</t>
  </si>
  <si>
    <t>98301.</t>
  </si>
  <si>
    <t>102505.</t>
  </si>
  <si>
    <t>103826.</t>
  </si>
  <si>
    <t>103003.</t>
  </si>
  <si>
    <t>125146.</t>
  </si>
  <si>
    <t>117266.</t>
  </si>
  <si>
    <t>94980.</t>
  </si>
  <si>
    <t>90880.</t>
  </si>
  <si>
    <t>177465.</t>
  </si>
  <si>
    <t>130931.</t>
  </si>
  <si>
    <t>117522.</t>
  </si>
  <si>
    <t>117072.</t>
  </si>
  <si>
    <t>121083.</t>
  </si>
  <si>
    <t>108186.</t>
  </si>
  <si>
    <t>123271.</t>
  </si>
  <si>
    <t>112592.</t>
  </si>
  <si>
    <t>110331.</t>
  </si>
  <si>
    <t>96984.</t>
  </si>
  <si>
    <t>96552.</t>
  </si>
  <si>
    <t>91683.</t>
  </si>
  <si>
    <t>90191.</t>
  </si>
  <si>
    <t>106746.</t>
  </si>
  <si>
    <t>97957.</t>
  </si>
  <si>
    <t>107209.</t>
  </si>
  <si>
    <t>109145.</t>
  </si>
  <si>
    <t>542.9</t>
  </si>
  <si>
    <t>108474.</t>
  </si>
  <si>
    <t>97426.</t>
  </si>
  <si>
    <t>103139.</t>
  </si>
  <si>
    <t>97941.</t>
  </si>
  <si>
    <t>100069.</t>
  </si>
  <si>
    <t>149702.</t>
  </si>
  <si>
    <t>148510.</t>
  </si>
  <si>
    <t>137423.</t>
  </si>
  <si>
    <t>148691.</t>
  </si>
  <si>
    <t>550.6</t>
  </si>
  <si>
    <t>149100.</t>
  </si>
  <si>
    <t>155050.</t>
  </si>
  <si>
    <t>142128.</t>
  </si>
  <si>
    <t>145376.</t>
  </si>
  <si>
    <t>144096.</t>
  </si>
  <si>
    <t>138827.</t>
  </si>
  <si>
    <t>138897.</t>
  </si>
  <si>
    <t>114175.</t>
  </si>
  <si>
    <t>83891.</t>
  </si>
  <si>
    <t>82201.</t>
  </si>
  <si>
    <t>80339.</t>
  </si>
  <si>
    <t>82005.</t>
  </si>
  <si>
    <t>82752.</t>
  </si>
  <si>
    <t>84187.</t>
  </si>
  <si>
    <t>86080.</t>
  </si>
  <si>
    <t>96780.</t>
  </si>
  <si>
    <t>96472.</t>
  </si>
  <si>
    <t>88468.</t>
  </si>
  <si>
    <t>95685.</t>
  </si>
  <si>
    <t>98678.</t>
  </si>
  <si>
    <t>131924.</t>
  </si>
  <si>
    <t>143731.</t>
  </si>
  <si>
    <t>141332.</t>
  </si>
  <si>
    <t>139216.</t>
  </si>
  <si>
    <t>147050.</t>
  </si>
  <si>
    <t>145818.</t>
  </si>
  <si>
    <t>169533.</t>
  </si>
  <si>
    <t>171559.</t>
  </si>
  <si>
    <t>173923.</t>
  </si>
  <si>
    <t>165840.</t>
  </si>
  <si>
    <t>176237.</t>
  </si>
  <si>
    <t>188577.</t>
  </si>
  <si>
    <t>180704.</t>
  </si>
  <si>
    <t>161049.</t>
  </si>
  <si>
    <t>163062.</t>
  </si>
  <si>
    <t>175974.</t>
  </si>
  <si>
    <t>136818.</t>
  </si>
  <si>
    <t>129958.</t>
  </si>
  <si>
    <t>138641.</t>
  </si>
  <si>
    <t>153698.</t>
  </si>
  <si>
    <t>147950.</t>
  </si>
  <si>
    <t>543.7</t>
  </si>
  <si>
    <t>137868.</t>
  </si>
  <si>
    <t>125404.</t>
  </si>
  <si>
    <t>166964.</t>
  </si>
  <si>
    <t>182776.</t>
  </si>
  <si>
    <t>175866.</t>
  </si>
  <si>
    <t>160596.</t>
  </si>
  <si>
    <t>157784.</t>
  </si>
  <si>
    <t>544.3</t>
  </si>
  <si>
    <t>146789.</t>
  </si>
  <si>
    <t>137082.</t>
  </si>
  <si>
    <t>160507.</t>
  </si>
  <si>
    <t>124122.</t>
  </si>
  <si>
    <t>115976.</t>
  </si>
  <si>
    <t>156028.</t>
  </si>
  <si>
    <t>128395.</t>
  </si>
  <si>
    <t>128424.</t>
  </si>
  <si>
    <t>138321.</t>
  </si>
  <si>
    <t>123651.</t>
  </si>
  <si>
    <t>120248.</t>
  </si>
  <si>
    <t>114167.</t>
  </si>
  <si>
    <t>113787.</t>
  </si>
  <si>
    <t>123753.</t>
  </si>
  <si>
    <t>125219.</t>
  </si>
  <si>
    <t>113311.</t>
  </si>
  <si>
    <t>130658.</t>
  </si>
  <si>
    <t>114031.</t>
  </si>
  <si>
    <t>140505.</t>
  </si>
  <si>
    <t>165534.</t>
  </si>
  <si>
    <t>181046.</t>
  </si>
  <si>
    <t>180789.</t>
  </si>
  <si>
    <t>168442.</t>
  </si>
  <si>
    <t>177626.</t>
  </si>
  <si>
    <t>194891.</t>
  </si>
  <si>
    <t>159720.</t>
  </si>
  <si>
    <t>180080.</t>
  </si>
  <si>
    <t>167378.</t>
  </si>
  <si>
    <t>156906.</t>
  </si>
  <si>
    <t>160378.</t>
  </si>
  <si>
    <t>155558.</t>
  </si>
  <si>
    <t>168771.</t>
  </si>
  <si>
    <t>186988.</t>
  </si>
  <si>
    <t>195105.</t>
  </si>
  <si>
    <t>195096.</t>
  </si>
  <si>
    <t>159649.</t>
  </si>
  <si>
    <t>143362.</t>
  </si>
  <si>
    <t>149031.</t>
  </si>
  <si>
    <t>113625.</t>
  </si>
  <si>
    <t>104028.</t>
  </si>
  <si>
    <t>108963.</t>
  </si>
  <si>
    <t>109314.</t>
  </si>
  <si>
    <t>111249.</t>
  </si>
  <si>
    <t>117715.</t>
  </si>
  <si>
    <t>111931.</t>
  </si>
  <si>
    <t>108022.</t>
  </si>
  <si>
    <t>130705.</t>
  </si>
  <si>
    <t>105466.</t>
  </si>
  <si>
    <t>105170.</t>
  </si>
  <si>
    <t>105581.</t>
  </si>
  <si>
    <t>103657.</t>
  </si>
  <si>
    <t>102547.</t>
  </si>
  <si>
    <t>107392.</t>
  </si>
  <si>
    <t>112690.</t>
  </si>
  <si>
    <t>103692.</t>
  </si>
  <si>
    <t>109747.</t>
  </si>
  <si>
    <t>113030.</t>
  </si>
  <si>
    <t>108090.</t>
  </si>
  <si>
    <t>106767.</t>
  </si>
  <si>
    <t>97444.</t>
  </si>
  <si>
    <t>96239.</t>
  </si>
  <si>
    <t>95054.</t>
  </si>
  <si>
    <t>95740.</t>
  </si>
  <si>
    <t>96862.</t>
  </si>
  <si>
    <t>554.4</t>
  </si>
  <si>
    <t>85723.</t>
  </si>
  <si>
    <t>554.3</t>
  </si>
  <si>
    <t>84405.</t>
  </si>
  <si>
    <t>85752.</t>
  </si>
  <si>
    <t>85815.</t>
  </si>
  <si>
    <t>83957.</t>
  </si>
  <si>
    <t>84318.</t>
  </si>
  <si>
    <t>88860.</t>
  </si>
  <si>
    <t>81724.</t>
  </si>
  <si>
    <t>92708.</t>
  </si>
  <si>
    <t>101211.</t>
  </si>
  <si>
    <t>554.9</t>
  </si>
  <si>
    <t>103329.</t>
  </si>
  <si>
    <t>555.7</t>
  </si>
  <si>
    <t>101723.</t>
  </si>
  <si>
    <t>104181.</t>
  </si>
  <si>
    <t>109285.</t>
  </si>
  <si>
    <t>106096.</t>
  </si>
  <si>
    <t>79615.</t>
  </si>
  <si>
    <t>81860.</t>
  </si>
  <si>
    <t>89910.</t>
  </si>
  <si>
    <t>82340.</t>
  </si>
  <si>
    <t>88165.</t>
  </si>
  <si>
    <t>87754.</t>
  </si>
  <si>
    <t>98361.</t>
  </si>
  <si>
    <t>93502.</t>
  </si>
  <si>
    <t>96242.</t>
  </si>
  <si>
    <t>549.4</t>
  </si>
  <si>
    <t>90438.</t>
  </si>
  <si>
    <t>102767.</t>
  </si>
  <si>
    <t>106347.</t>
  </si>
  <si>
    <t>98832.</t>
  </si>
  <si>
    <t>95601.</t>
  </si>
  <si>
    <t>97490.</t>
  </si>
  <si>
    <t>103821.</t>
  </si>
  <si>
    <t>112229.</t>
  </si>
  <si>
    <t>117971.</t>
  </si>
  <si>
    <t>143119.</t>
  </si>
  <si>
    <t>147041.</t>
  </si>
  <si>
    <t>131905.</t>
  </si>
  <si>
    <t>126950.</t>
  </si>
  <si>
    <t>124687.</t>
  </si>
  <si>
    <t>129083.</t>
  </si>
  <si>
    <t>133293.</t>
  </si>
  <si>
    <t>134562.</t>
  </si>
  <si>
    <t>126318.</t>
  </si>
  <si>
    <t>123442.</t>
  </si>
  <si>
    <t>118839.</t>
  </si>
  <si>
    <t>118068.</t>
  </si>
  <si>
    <t>119413.</t>
  </si>
  <si>
    <t>121694.</t>
  </si>
  <si>
    <t>157580.</t>
  </si>
  <si>
    <t>149571.</t>
  </si>
  <si>
    <t>132021.</t>
  </si>
  <si>
    <t>135611.</t>
  </si>
  <si>
    <t>136069.</t>
  </si>
  <si>
    <t>141168.</t>
  </si>
  <si>
    <t>140368.</t>
  </si>
  <si>
    <t>146868.</t>
  </si>
  <si>
    <t>132426.</t>
  </si>
  <si>
    <t>135868.</t>
  </si>
  <si>
    <t>134970.</t>
  </si>
  <si>
    <t>558.3</t>
  </si>
  <si>
    <t>156716.</t>
  </si>
  <si>
    <t>144446.</t>
  </si>
  <si>
    <t>140496.</t>
  </si>
  <si>
    <t>150332.</t>
  </si>
  <si>
    <t>161967.</t>
  </si>
  <si>
    <t>144799.</t>
  </si>
  <si>
    <t>155053.</t>
  </si>
  <si>
    <t>163944.</t>
  </si>
  <si>
    <t>137809.</t>
  </si>
  <si>
    <t>133893.</t>
  </si>
  <si>
    <t>136255.</t>
  </si>
  <si>
    <t>131357.</t>
  </si>
  <si>
    <t>132229.</t>
  </si>
  <si>
    <t>186056.</t>
  </si>
  <si>
    <t>593.6</t>
  </si>
  <si>
    <t>189593.</t>
  </si>
  <si>
    <t>153497.</t>
  </si>
  <si>
    <t>153379.</t>
  </si>
  <si>
    <t>166290.</t>
  </si>
  <si>
    <t>592.2</t>
  </si>
  <si>
    <t>163586.</t>
  </si>
  <si>
    <t>150453.</t>
  </si>
  <si>
    <t>183545.</t>
  </si>
  <si>
    <t>177172.</t>
  </si>
  <si>
    <t>179613.</t>
  </si>
  <si>
    <t>193678.</t>
  </si>
  <si>
    <t>214903.</t>
  </si>
  <si>
    <t>195609.</t>
  </si>
  <si>
    <t>181883.</t>
  </si>
  <si>
    <t>195054.</t>
  </si>
  <si>
    <t>194156.</t>
  </si>
  <si>
    <t>155649.</t>
  </si>
  <si>
    <t>195818.</t>
  </si>
  <si>
    <t>169432.</t>
  </si>
  <si>
    <t>158234.</t>
  </si>
  <si>
    <t>182596.</t>
  </si>
  <si>
    <t>184814.</t>
  </si>
  <si>
    <t>153253.</t>
  </si>
  <si>
    <t>158745.</t>
  </si>
  <si>
    <t>171191.</t>
  </si>
  <si>
    <t>195202.</t>
  </si>
  <si>
    <t>597.6</t>
  </si>
  <si>
    <t>176672.</t>
  </si>
  <si>
    <t>598.2</t>
  </si>
  <si>
    <t>175700.</t>
  </si>
  <si>
    <t>158473.</t>
  </si>
  <si>
    <t>159676.</t>
  </si>
  <si>
    <t>217639.</t>
  </si>
  <si>
    <t>218818.</t>
  </si>
  <si>
    <t>208204.</t>
  </si>
  <si>
    <t>210931.</t>
  </si>
  <si>
    <t>237220.</t>
  </si>
  <si>
    <t>214996.</t>
  </si>
  <si>
    <t>223340.</t>
  </si>
  <si>
    <t>224162.</t>
  </si>
  <si>
    <t>185687.</t>
  </si>
  <si>
    <t>185684.</t>
  </si>
  <si>
    <t>596.7</t>
  </si>
  <si>
    <t>208330.</t>
  </si>
  <si>
    <t>594.3</t>
  </si>
  <si>
    <t>234667.</t>
  </si>
  <si>
    <t>222331.</t>
  </si>
  <si>
    <t>204776.</t>
  </si>
  <si>
    <t>231792.</t>
  </si>
  <si>
    <t>210958.</t>
  </si>
  <si>
    <t>600.8</t>
  </si>
  <si>
    <t>222912.</t>
  </si>
  <si>
    <t>245105.</t>
  </si>
  <si>
    <t>602.9</t>
  </si>
  <si>
    <t>237407.</t>
  </si>
  <si>
    <t>195050.</t>
  </si>
  <si>
    <t>597.7</t>
  </si>
  <si>
    <t>199093.</t>
  </si>
  <si>
    <t>193353.</t>
  </si>
  <si>
    <t>162496.</t>
  </si>
  <si>
    <t>591.4</t>
  </si>
  <si>
    <t>188449.</t>
  </si>
  <si>
    <t>189228.</t>
  </si>
  <si>
    <t>180330.</t>
  </si>
  <si>
    <t>210327.</t>
  </si>
  <si>
    <t>202132.</t>
  </si>
  <si>
    <t>207985.</t>
  </si>
  <si>
    <t>214796.</t>
  </si>
  <si>
    <t>215446.</t>
  </si>
  <si>
    <t>204455.</t>
  </si>
  <si>
    <t>210600.</t>
  </si>
  <si>
    <t>225031.</t>
  </si>
  <si>
    <t>226566.</t>
  </si>
  <si>
    <t>243071.</t>
  </si>
  <si>
    <t>244463.</t>
  </si>
  <si>
    <t>184506.</t>
  </si>
  <si>
    <t>185260.</t>
  </si>
  <si>
    <t>224923.</t>
  </si>
  <si>
    <t>185016.</t>
  </si>
  <si>
    <t>176538.</t>
  </si>
  <si>
    <t>190721.</t>
  </si>
  <si>
    <t>192789.</t>
  </si>
  <si>
    <t>196759.</t>
  </si>
  <si>
    <t>230788.</t>
  </si>
  <si>
    <t>211314.</t>
  </si>
  <si>
    <t>184303.</t>
  </si>
  <si>
    <t>180955.</t>
  </si>
  <si>
    <t>200864.</t>
  </si>
  <si>
    <t>199613.</t>
  </si>
  <si>
    <t>191055.</t>
  </si>
  <si>
    <t>234248.</t>
  </si>
  <si>
    <t>219157.</t>
  </si>
  <si>
    <t>258252.</t>
  </si>
  <si>
    <t>276552.</t>
  </si>
  <si>
    <t>235500.</t>
  </si>
  <si>
    <t>211567.</t>
  </si>
  <si>
    <t>247033.</t>
  </si>
  <si>
    <t>231358.</t>
  </si>
  <si>
    <t>228558.</t>
  </si>
  <si>
    <t>157734.</t>
  </si>
  <si>
    <t>157095.</t>
  </si>
  <si>
    <t>203325.</t>
  </si>
  <si>
    <t>235145.</t>
  </si>
  <si>
    <t>204772.</t>
  </si>
  <si>
    <t>210458.</t>
  </si>
  <si>
    <t>184112.</t>
  </si>
  <si>
    <t>179079.</t>
  </si>
  <si>
    <t>190774.</t>
  </si>
  <si>
    <t>195753.</t>
  </si>
  <si>
    <t>202863.</t>
  </si>
  <si>
    <t>197439.</t>
  </si>
  <si>
    <t>204101.</t>
  </si>
  <si>
    <t>201560.</t>
  </si>
  <si>
    <t>168026.</t>
  </si>
  <si>
    <t>171153.</t>
  </si>
  <si>
    <t>176483.</t>
  </si>
  <si>
    <t>226579.</t>
  </si>
  <si>
    <t>256803.</t>
  </si>
  <si>
    <t>179928.</t>
  </si>
  <si>
    <t>180421.</t>
  </si>
  <si>
    <t>265349.</t>
  </si>
  <si>
    <t>223068.</t>
  </si>
  <si>
    <t>173231.</t>
  </si>
  <si>
    <t>222178.</t>
  </si>
  <si>
    <t>562.7</t>
  </si>
  <si>
    <t>241072.</t>
  </si>
  <si>
    <t>567.1</t>
  </si>
  <si>
    <t>216572.</t>
  </si>
  <si>
    <t>231406.</t>
  </si>
  <si>
    <t>233030.</t>
  </si>
  <si>
    <t>161161.</t>
  </si>
  <si>
    <t>210553.</t>
  </si>
  <si>
    <t>205777.</t>
  </si>
  <si>
    <t>201720.</t>
  </si>
  <si>
    <t>190855.</t>
  </si>
  <si>
    <t>164315.</t>
  </si>
  <si>
    <t>596.4</t>
  </si>
  <si>
    <t>172261.</t>
  </si>
  <si>
    <t>184346.</t>
  </si>
  <si>
    <t>157273.</t>
  </si>
  <si>
    <t>587.5</t>
  </si>
  <si>
    <t>158349.</t>
  </si>
  <si>
    <t>593.8</t>
  </si>
  <si>
    <t>147702.</t>
  </si>
  <si>
    <t>173620.</t>
  </si>
  <si>
    <t>211387.</t>
  </si>
  <si>
    <t>201751.</t>
  </si>
  <si>
    <t>201632.</t>
  </si>
  <si>
    <t>209745.</t>
  </si>
  <si>
    <t>232337.</t>
  </si>
  <si>
    <t>224805.</t>
  </si>
  <si>
    <t>217206.</t>
  </si>
  <si>
    <t>246184.</t>
  </si>
  <si>
    <t>230093.</t>
  </si>
  <si>
    <t>239667.</t>
  </si>
  <si>
    <t>225101.</t>
  </si>
  <si>
    <t>213460.</t>
  </si>
  <si>
    <t>192124.</t>
  </si>
  <si>
    <t>207980.</t>
  </si>
  <si>
    <t>195764.</t>
  </si>
  <si>
    <t>215036.</t>
  </si>
  <si>
    <t>228028.</t>
  </si>
  <si>
    <t>229836.</t>
  </si>
  <si>
    <t>226994.</t>
  </si>
  <si>
    <t>208252.</t>
  </si>
  <si>
    <t>217423.</t>
  </si>
  <si>
    <t>234743.</t>
  </si>
  <si>
    <t>202541.</t>
  </si>
  <si>
    <t>203828.</t>
  </si>
  <si>
    <t>273877.</t>
  </si>
  <si>
    <t>245332.</t>
  </si>
  <si>
    <t>266708.</t>
  </si>
  <si>
    <t>196273.</t>
  </si>
  <si>
    <t>211809.</t>
  </si>
  <si>
    <t>213973.</t>
  </si>
  <si>
    <t>212608.</t>
  </si>
  <si>
    <t>217079.</t>
  </si>
  <si>
    <t>201333.</t>
  </si>
  <si>
    <t>184609.</t>
  </si>
  <si>
    <t>204336.</t>
  </si>
  <si>
    <t>209691.</t>
  </si>
  <si>
    <t>590.9</t>
  </si>
  <si>
    <t>197863.</t>
  </si>
  <si>
    <t>193144.</t>
  </si>
  <si>
    <t>207810.</t>
  </si>
  <si>
    <t>219254.</t>
  </si>
  <si>
    <t>596.2</t>
  </si>
  <si>
    <t>153709.</t>
  </si>
  <si>
    <t>147164.</t>
  </si>
  <si>
    <t>208180.</t>
  </si>
  <si>
    <t>238982.</t>
  </si>
  <si>
    <t>165675.</t>
  </si>
  <si>
    <t>219036.</t>
  </si>
  <si>
    <t>162763.</t>
  </si>
  <si>
    <t>169946.</t>
  </si>
  <si>
    <t>176649.</t>
  </si>
  <si>
    <t>201003.</t>
  </si>
  <si>
    <t>149982.</t>
  </si>
  <si>
    <t>182158.</t>
  </si>
  <si>
    <t>186903.</t>
  </si>
  <si>
    <t>200954.</t>
  </si>
  <si>
    <t>190859.</t>
  </si>
  <si>
    <t>166410.</t>
  </si>
  <si>
    <t>198778.</t>
  </si>
  <si>
    <t>178975.</t>
  </si>
  <si>
    <t>208038.</t>
  </si>
  <si>
    <t>175924.</t>
  </si>
  <si>
    <t>132479.</t>
  </si>
  <si>
    <t>149809.</t>
  </si>
  <si>
    <t>177257.</t>
  </si>
  <si>
    <t>208129.</t>
  </si>
  <si>
    <t>217655.</t>
  </si>
  <si>
    <t>217353.</t>
  </si>
  <si>
    <t>175468.</t>
  </si>
  <si>
    <t>198085.</t>
  </si>
  <si>
    <t>145676.</t>
  </si>
  <si>
    <t>169653.</t>
  </si>
  <si>
    <t>170202.</t>
  </si>
  <si>
    <t>185190.</t>
  </si>
  <si>
    <t>202806.</t>
  </si>
  <si>
    <t>167434.</t>
  </si>
  <si>
    <t>601.2</t>
  </si>
  <si>
    <t>183142.</t>
  </si>
  <si>
    <t>264977.</t>
  </si>
  <si>
    <t>283446.</t>
  </si>
  <si>
    <t>267054.</t>
  </si>
  <si>
    <t>316</t>
  </si>
  <si>
    <t>601.1</t>
  </si>
  <si>
    <t>194043.</t>
  </si>
  <si>
    <t>602.5</t>
  </si>
  <si>
    <t>188226.</t>
  </si>
  <si>
    <t>610.4</t>
  </si>
  <si>
    <t>147582.</t>
  </si>
  <si>
    <t>626.2</t>
  </si>
  <si>
    <t>606.0</t>
  </si>
  <si>
    <t>144877.</t>
  </si>
  <si>
    <t>609.3</t>
  </si>
  <si>
    <t>604.9</t>
  </si>
  <si>
    <t>162589.</t>
  </si>
  <si>
    <t>172449.</t>
  </si>
  <si>
    <t>165465.</t>
  </si>
  <si>
    <t>606.9</t>
  </si>
  <si>
    <t>161647.</t>
  </si>
  <si>
    <t>602.8</t>
  </si>
  <si>
    <t>196440.</t>
  </si>
  <si>
    <t>217075.</t>
  </si>
  <si>
    <t>163084.</t>
  </si>
  <si>
    <t>170942.</t>
  </si>
  <si>
    <t>187858.</t>
  </si>
  <si>
    <t>607.1</t>
  </si>
  <si>
    <t>201422.</t>
  </si>
  <si>
    <t>608.8</t>
  </si>
  <si>
    <t>99711.</t>
  </si>
  <si>
    <t>195051.</t>
  </si>
  <si>
    <t>591.7</t>
  </si>
  <si>
    <t>604.1</t>
  </si>
  <si>
    <t>173702.</t>
  </si>
  <si>
    <t>615.6</t>
  </si>
  <si>
    <t>150706.</t>
  </si>
  <si>
    <t>618.9</t>
  </si>
  <si>
    <t>145438.</t>
  </si>
  <si>
    <t>192653.</t>
  </si>
  <si>
    <t>601.3</t>
  </si>
  <si>
    <t>167894.</t>
  </si>
  <si>
    <t>155324.</t>
  </si>
  <si>
    <t>598.1</t>
  </si>
  <si>
    <t>188443.</t>
  </si>
  <si>
    <t>204079.</t>
  </si>
  <si>
    <t>209984.</t>
  </si>
  <si>
    <t>187501.</t>
  </si>
  <si>
    <t>185852.</t>
  </si>
  <si>
    <t>609.4</t>
  </si>
  <si>
    <t>185818.</t>
  </si>
  <si>
    <t>622.4</t>
  </si>
  <si>
    <t>186422.</t>
  </si>
  <si>
    <t>622.3</t>
  </si>
  <si>
    <t>183931.</t>
  </si>
  <si>
    <t>622.2</t>
  </si>
  <si>
    <t>166039.</t>
  </si>
  <si>
    <t>179815.</t>
  </si>
  <si>
    <t>629.7</t>
  </si>
  <si>
    <t>623.2</t>
  </si>
  <si>
    <t>621.9</t>
  </si>
  <si>
    <t>159878.</t>
  </si>
  <si>
    <t>178910.</t>
  </si>
  <si>
    <t>618.7</t>
  </si>
  <si>
    <t>625.3</t>
  </si>
  <si>
    <t>625.4</t>
  </si>
  <si>
    <t>220060.</t>
  </si>
  <si>
    <t>625.6</t>
  </si>
  <si>
    <t>167391.</t>
  </si>
  <si>
    <t>612.0</t>
  </si>
  <si>
    <t>169531.</t>
  </si>
  <si>
    <t>612.8</t>
  </si>
  <si>
    <t>171418.</t>
  </si>
  <si>
    <t>173610.</t>
  </si>
  <si>
    <t>612.7</t>
  </si>
  <si>
    <t>175487.</t>
  </si>
  <si>
    <t>612.6</t>
  </si>
  <si>
    <t>189768.</t>
  </si>
  <si>
    <t>189796.</t>
  </si>
  <si>
    <t>595.3</t>
  </si>
  <si>
    <t>221226.</t>
  </si>
  <si>
    <t>184212.</t>
  </si>
  <si>
    <t>600.6</t>
  </si>
  <si>
    <t>196479.</t>
  </si>
  <si>
    <t>602.6</t>
  </si>
  <si>
    <t>205069.</t>
  </si>
  <si>
    <t>599.7</t>
  </si>
  <si>
    <t>150572.</t>
  </si>
  <si>
    <t>598.4</t>
  </si>
  <si>
    <t>148548.</t>
  </si>
  <si>
    <t>597.5</t>
  </si>
  <si>
    <t>176729.</t>
  </si>
  <si>
    <t>166297.</t>
  </si>
  <si>
    <t>597.0</t>
  </si>
  <si>
    <t>217571.</t>
  </si>
  <si>
    <t>226970.</t>
  </si>
  <si>
    <t>219299.</t>
  </si>
  <si>
    <t>220063.</t>
  </si>
  <si>
    <t>604.8</t>
  </si>
  <si>
    <t>230433.</t>
  </si>
  <si>
    <t>218116.</t>
  </si>
  <si>
    <t>601.6</t>
  </si>
  <si>
    <t>214041.</t>
  </si>
  <si>
    <t>214113.</t>
  </si>
  <si>
    <t>186355.</t>
  </si>
  <si>
    <t>185828.</t>
  </si>
  <si>
    <t>181021.</t>
  </si>
  <si>
    <t>166312.</t>
  </si>
  <si>
    <t>610.3</t>
  </si>
  <si>
    <t>135986.</t>
  </si>
  <si>
    <t>606.1</t>
  </si>
  <si>
    <t>166487.</t>
  </si>
  <si>
    <t>600.0</t>
  </si>
  <si>
    <t>129244.</t>
  </si>
  <si>
    <t>601.4</t>
  </si>
  <si>
    <t>133689.</t>
  </si>
  <si>
    <t>127795.</t>
  </si>
  <si>
    <t>607.3</t>
  </si>
  <si>
    <t>127889.</t>
  </si>
  <si>
    <t>603.5</t>
  </si>
  <si>
    <t>128210.</t>
  </si>
  <si>
    <t>606.5</t>
  </si>
  <si>
    <t>132504.</t>
  </si>
  <si>
    <t>611.0</t>
  </si>
  <si>
    <t>170143.</t>
  </si>
  <si>
    <t>171263.</t>
  </si>
  <si>
    <t>176471.</t>
  </si>
  <si>
    <t>607.6</t>
  </si>
  <si>
    <t>170332.</t>
  </si>
  <si>
    <t>606.7</t>
  </si>
  <si>
    <t>612.2</t>
  </si>
  <si>
    <t>180558.</t>
  </si>
  <si>
    <t>176062.</t>
  </si>
  <si>
    <t>612.1</t>
  </si>
  <si>
    <t>193610.</t>
  </si>
  <si>
    <t>196439.</t>
  </si>
  <si>
    <t>620.1</t>
  </si>
  <si>
    <t>620.4</t>
  </si>
  <si>
    <t>184002.</t>
  </si>
  <si>
    <t>615.8</t>
  </si>
  <si>
    <t>163961.</t>
  </si>
  <si>
    <t>160172.</t>
  </si>
  <si>
    <t>612.9</t>
  </si>
  <si>
    <t>161184.</t>
  </si>
  <si>
    <t>603.1</t>
  </si>
  <si>
    <t>162618.</t>
  </si>
  <si>
    <t>601.7</t>
  </si>
  <si>
    <t>174790.</t>
  </si>
  <si>
    <t>188510.</t>
  </si>
  <si>
    <t>141357.</t>
  </si>
  <si>
    <t>159454.</t>
  </si>
  <si>
    <t>181857.</t>
  </si>
  <si>
    <t>595.4</t>
  </si>
  <si>
    <t>161397.</t>
  </si>
  <si>
    <t>175049.</t>
  </si>
  <si>
    <t>214718.</t>
  </si>
  <si>
    <t>184490.</t>
  </si>
  <si>
    <t>181118.</t>
  </si>
  <si>
    <t>608.3</t>
  </si>
  <si>
    <t>194498.</t>
  </si>
  <si>
    <t>603.3</t>
  </si>
  <si>
    <t>159839.</t>
  </si>
  <si>
    <t>159835.</t>
  </si>
  <si>
    <t>607.4</t>
  </si>
  <si>
    <t>159970.</t>
  </si>
  <si>
    <t>192882.</t>
  </si>
  <si>
    <t>217112.</t>
  </si>
  <si>
    <t>193137.</t>
  </si>
  <si>
    <t>143075.</t>
  </si>
  <si>
    <t>155357.</t>
  </si>
  <si>
    <t>151891.</t>
  </si>
  <si>
    <t>153838.</t>
  </si>
  <si>
    <t>156133.</t>
  </si>
  <si>
    <t>597.2</t>
  </si>
  <si>
    <t>157536.</t>
  </si>
  <si>
    <t>165156.</t>
  </si>
  <si>
    <t>597.9</t>
  </si>
  <si>
    <t>183054.</t>
  </si>
  <si>
    <t>599.0</t>
  </si>
  <si>
    <t>237312.</t>
  </si>
  <si>
    <t>233512.</t>
  </si>
  <si>
    <t>154409.</t>
  </si>
  <si>
    <t>162767.</t>
  </si>
  <si>
    <t>158687.</t>
  </si>
  <si>
    <t>597.1</t>
  </si>
  <si>
    <t>102305.</t>
  </si>
  <si>
    <t>151423.</t>
  </si>
  <si>
    <t>594.8</t>
  </si>
  <si>
    <t>224943.</t>
  </si>
  <si>
    <t>150342.</t>
  </si>
  <si>
    <t>158773.</t>
  </si>
  <si>
    <t>143483.</t>
  </si>
  <si>
    <t>184966.</t>
  </si>
  <si>
    <t>231350.</t>
  </si>
  <si>
    <t>598.6</t>
  </si>
  <si>
    <t>177069.</t>
  </si>
  <si>
    <t>595.2</t>
  </si>
  <si>
    <t>137017.</t>
  </si>
  <si>
    <t>99659.</t>
  </si>
  <si>
    <t>128401.</t>
  </si>
  <si>
    <t>102910.</t>
  </si>
  <si>
    <t>109427.</t>
  </si>
  <si>
    <t>105912.</t>
  </si>
  <si>
    <t>118372.</t>
  </si>
  <si>
    <t>118045.</t>
  </si>
  <si>
    <t>125422.</t>
  </si>
  <si>
    <t>146367.</t>
  </si>
  <si>
    <t>183861.</t>
  </si>
  <si>
    <t>197969.</t>
  </si>
  <si>
    <t>762</t>
  </si>
  <si>
    <t>624.2</t>
  </si>
  <si>
    <t>176070.</t>
  </si>
  <si>
    <t>613.5</t>
  </si>
  <si>
    <t>200526.</t>
  </si>
  <si>
    <t>732</t>
  </si>
  <si>
    <t>189389.</t>
  </si>
  <si>
    <t>633.3</t>
  </si>
  <si>
    <t>638.4</t>
  </si>
  <si>
    <t>629.9</t>
  </si>
  <si>
    <t>164285.</t>
  </si>
  <si>
    <t>628.7</t>
  </si>
  <si>
    <t>168370.</t>
  </si>
  <si>
    <t>627.7</t>
  </si>
  <si>
    <t>174848.</t>
  </si>
  <si>
    <t>626.9</t>
  </si>
  <si>
    <t>174696.</t>
  </si>
  <si>
    <t>621.6</t>
  </si>
  <si>
    <t>212246.</t>
  </si>
  <si>
    <t>615.4</t>
  </si>
  <si>
    <t>160274.</t>
  </si>
  <si>
    <t>615.7</t>
  </si>
  <si>
    <t>176610.</t>
  </si>
  <si>
    <t>611.6</t>
  </si>
  <si>
    <t>202790.</t>
  </si>
  <si>
    <t>620.6</t>
  </si>
  <si>
    <t>190401.</t>
  </si>
  <si>
    <t>177646.</t>
  </si>
  <si>
    <t>616.3</t>
  </si>
  <si>
    <t>163645.</t>
  </si>
  <si>
    <t>619.9</t>
  </si>
  <si>
    <t>162671.</t>
  </si>
  <si>
    <t>626.5</t>
  </si>
  <si>
    <t>157689.</t>
  </si>
  <si>
    <t>628.4</t>
  </si>
  <si>
    <t>156287.</t>
  </si>
  <si>
    <t>633.7</t>
  </si>
  <si>
    <t>154475.</t>
  </si>
  <si>
    <t>617.9</t>
  </si>
  <si>
    <t>208288.</t>
  </si>
  <si>
    <t>166426.</t>
  </si>
  <si>
    <t>634.2</t>
  </si>
  <si>
    <t>144195.</t>
  </si>
  <si>
    <t>635.7</t>
  </si>
  <si>
    <t>618.6</t>
  </si>
  <si>
    <t>171800.</t>
  </si>
  <si>
    <t>628.6</t>
  </si>
  <si>
    <t>168501.</t>
  </si>
  <si>
    <t>630.6</t>
  </si>
  <si>
    <t>157327.</t>
  </si>
  <si>
    <t>631.0</t>
  </si>
  <si>
    <t>156446.</t>
  </si>
  <si>
    <t>161413.</t>
  </si>
  <si>
    <t>165488.</t>
  </si>
  <si>
    <t>633.5</t>
  </si>
  <si>
    <t>147381.</t>
  </si>
  <si>
    <t>632.7</t>
  </si>
  <si>
    <t>157190.</t>
  </si>
  <si>
    <t>637.1</t>
  </si>
  <si>
    <t>163246.</t>
  </si>
  <si>
    <t>632.1</t>
  </si>
  <si>
    <t>650.2</t>
  </si>
  <si>
    <t>155637.</t>
  </si>
  <si>
    <t>649.7</t>
  </si>
  <si>
    <t>157336.</t>
  </si>
  <si>
    <t>646.9</t>
  </si>
  <si>
    <t>156883.</t>
  </si>
  <si>
    <t>647.2</t>
  </si>
  <si>
    <t>174992.</t>
  </si>
  <si>
    <t>898</t>
  </si>
  <si>
    <t>645.3</t>
  </si>
  <si>
    <t>163555.</t>
  </si>
  <si>
    <t>642.0</t>
  </si>
  <si>
    <t>158766.</t>
  </si>
  <si>
    <t>624.8</t>
  </si>
  <si>
    <t>1225</t>
  </si>
  <si>
    <t>644.7</t>
  </si>
  <si>
    <t>642.7</t>
  </si>
  <si>
    <t>154107.</t>
  </si>
  <si>
    <t>631.5</t>
  </si>
  <si>
    <t>631.9</t>
  </si>
  <si>
    <t>154046.</t>
  </si>
  <si>
    <t>631.3</t>
  </si>
  <si>
    <t>156253.</t>
  </si>
  <si>
    <t>634.6</t>
  </si>
  <si>
    <t>158639.</t>
  </si>
  <si>
    <t>625.1</t>
  </si>
  <si>
    <t>144587.</t>
  </si>
  <si>
    <t>643.9</t>
  </si>
  <si>
    <t>166395.</t>
  </si>
  <si>
    <t>649.3</t>
  </si>
  <si>
    <t>180999.</t>
  </si>
  <si>
    <t>651.6</t>
  </si>
  <si>
    <t>201562.</t>
  </si>
  <si>
    <t>653.3</t>
  </si>
  <si>
    <t>216336.</t>
  </si>
  <si>
    <t>656.0</t>
  </si>
  <si>
    <t>236756.</t>
  </si>
  <si>
    <t>173187.</t>
  </si>
  <si>
    <t>171352.</t>
  </si>
  <si>
    <t>641.2</t>
  </si>
  <si>
    <t>165928.</t>
  </si>
  <si>
    <t>1202</t>
  </si>
  <si>
    <t>639.6</t>
  </si>
  <si>
    <t>638.2</t>
  </si>
  <si>
    <t>152523.</t>
  </si>
  <si>
    <t>638.6</t>
  </si>
  <si>
    <t>636.3</t>
  </si>
  <si>
    <t>614.7</t>
  </si>
  <si>
    <t>216239.</t>
  </si>
  <si>
    <t>208989.</t>
  </si>
  <si>
    <t>616.1</t>
  </si>
  <si>
    <t>215370.</t>
  </si>
  <si>
    <t>611.3</t>
  </si>
  <si>
    <t>192901.</t>
  </si>
  <si>
    <t>611.8</t>
  </si>
  <si>
    <t>194536.</t>
  </si>
  <si>
    <t>158920.</t>
  </si>
  <si>
    <t>176242.</t>
  </si>
  <si>
    <t>167586.</t>
  </si>
  <si>
    <t>608.9</t>
  </si>
  <si>
    <t>177979.</t>
  </si>
  <si>
    <t>172354.</t>
  </si>
  <si>
    <t>170476.</t>
  </si>
  <si>
    <t>609.6</t>
  </si>
  <si>
    <t>171351.</t>
  </si>
  <si>
    <t>610.8</t>
  </si>
  <si>
    <t>161838.</t>
  </si>
  <si>
    <t>156738.</t>
  </si>
  <si>
    <t>157543.</t>
  </si>
  <si>
    <t>152745.</t>
  </si>
  <si>
    <t>159660.</t>
  </si>
  <si>
    <t>147547.</t>
  </si>
  <si>
    <t>157987.</t>
  </si>
  <si>
    <t>619.5</t>
  </si>
  <si>
    <t>159920.</t>
  </si>
  <si>
    <t>144718.</t>
  </si>
  <si>
    <t>138497.</t>
  </si>
  <si>
    <t>145724.</t>
  </si>
  <si>
    <t>161014.</t>
  </si>
  <si>
    <t>157656.</t>
  </si>
  <si>
    <t>143939.</t>
  </si>
  <si>
    <t>149371.</t>
  </si>
  <si>
    <t>135249.</t>
  </si>
  <si>
    <t>121285.</t>
  </si>
  <si>
    <t>157262.</t>
  </si>
  <si>
    <t>151220.</t>
  </si>
  <si>
    <t>133765.</t>
  </si>
  <si>
    <t>134022.</t>
  </si>
  <si>
    <t>131913.</t>
  </si>
  <si>
    <t>609.9</t>
  </si>
  <si>
    <t>106725.</t>
  </si>
  <si>
    <t>138312.</t>
  </si>
  <si>
    <t>137878.</t>
  </si>
  <si>
    <t>129826.</t>
  </si>
  <si>
    <t>126868.</t>
  </si>
  <si>
    <t>118467.</t>
  </si>
  <si>
    <t>118341.</t>
  </si>
  <si>
    <t>600.9</t>
  </si>
  <si>
    <t>115902.</t>
  </si>
  <si>
    <t>142819.</t>
  </si>
  <si>
    <t>146838.</t>
  </si>
  <si>
    <t>172452.</t>
  </si>
  <si>
    <t>131265.</t>
  </si>
  <si>
    <t>136956.</t>
  </si>
  <si>
    <t>136860.</t>
  </si>
  <si>
    <t>127322.</t>
  </si>
  <si>
    <t>128511.</t>
  </si>
  <si>
    <t>120402.</t>
  </si>
  <si>
    <t>605.8</t>
  </si>
  <si>
    <t>98222.</t>
  </si>
  <si>
    <t>99049.</t>
  </si>
  <si>
    <t>89979.</t>
  </si>
  <si>
    <t>85192.</t>
  </si>
  <si>
    <t>82829.</t>
  </si>
  <si>
    <t>82293.</t>
  </si>
  <si>
    <t>84140.</t>
  </si>
  <si>
    <t>87589.</t>
  </si>
  <si>
    <t>99965.</t>
  </si>
  <si>
    <t>592.8</t>
  </si>
  <si>
    <t>112670.</t>
  </si>
  <si>
    <t>91772.</t>
  </si>
  <si>
    <t>114099.</t>
  </si>
  <si>
    <t>122292.</t>
  </si>
  <si>
    <t>100377.</t>
  </si>
  <si>
    <t>116061.</t>
  </si>
  <si>
    <t>102926.</t>
  </si>
  <si>
    <t>118605.</t>
  </si>
  <si>
    <t>149413.</t>
  </si>
  <si>
    <t>183945.</t>
  </si>
  <si>
    <t>151464.</t>
  </si>
  <si>
    <t>163427.</t>
  </si>
  <si>
    <t>134108.</t>
  </si>
  <si>
    <t>100536.</t>
  </si>
  <si>
    <t>142686.</t>
  </si>
  <si>
    <t>110563.</t>
  </si>
  <si>
    <t>112249.</t>
  </si>
  <si>
    <t>125415.</t>
  </si>
  <si>
    <t>121643.</t>
  </si>
  <si>
    <t>122322.</t>
  </si>
  <si>
    <t>163781.</t>
  </si>
  <si>
    <t>129061.</t>
  </si>
  <si>
    <t>115747.</t>
  </si>
  <si>
    <t>146696.</t>
  </si>
  <si>
    <t>151795.</t>
  </si>
  <si>
    <t>154510.</t>
  </si>
  <si>
    <t>126099.</t>
  </si>
  <si>
    <t>147502.</t>
  </si>
  <si>
    <t>138253.</t>
  </si>
  <si>
    <t>121157.</t>
  </si>
  <si>
    <t>113088.</t>
  </si>
  <si>
    <t>109278.</t>
  </si>
  <si>
    <t>110568.</t>
  </si>
  <si>
    <t>124093.</t>
  </si>
  <si>
    <t>147343.</t>
  </si>
  <si>
    <t>143193.</t>
  </si>
  <si>
    <t>121429.</t>
  </si>
  <si>
    <t>171348.</t>
  </si>
  <si>
    <t>215720.</t>
  </si>
  <si>
    <t>148115.</t>
  </si>
  <si>
    <t>150661.</t>
  </si>
  <si>
    <t>129805.</t>
  </si>
  <si>
    <t>140506.</t>
  </si>
  <si>
    <t>167343.</t>
  </si>
  <si>
    <t>167262.</t>
  </si>
  <si>
    <t>200515.</t>
  </si>
  <si>
    <t>152038.</t>
  </si>
  <si>
    <t>157633.</t>
  </si>
  <si>
    <t>185090.</t>
  </si>
  <si>
    <t>174966.</t>
  </si>
  <si>
    <t>158749.</t>
  </si>
  <si>
    <t>146543.</t>
  </si>
  <si>
    <t>153468.</t>
  </si>
  <si>
    <t>165452.</t>
  </si>
  <si>
    <t>212268.</t>
  </si>
  <si>
    <t>153363.</t>
  </si>
  <si>
    <t>257267.</t>
  </si>
  <si>
    <t>172390.</t>
  </si>
  <si>
    <t>155889.</t>
  </si>
  <si>
    <t>156486.</t>
  </si>
  <si>
    <t>176459.</t>
  </si>
  <si>
    <t>175604.</t>
  </si>
  <si>
    <t>169168.</t>
  </si>
  <si>
    <t>170960.</t>
  </si>
  <si>
    <t>176582.</t>
  </si>
  <si>
    <t>186177.</t>
  </si>
  <si>
    <t>552.9</t>
  </si>
  <si>
    <t>183805.</t>
  </si>
  <si>
    <t>174304.</t>
  </si>
  <si>
    <t>161458.</t>
  </si>
  <si>
    <t>163264.</t>
  </si>
  <si>
    <t>173773.</t>
  </si>
  <si>
    <t>173708.</t>
  </si>
  <si>
    <t>174405.</t>
  </si>
  <si>
    <t>177531.</t>
  </si>
  <si>
    <t>158215.</t>
  </si>
  <si>
    <t>165911.</t>
  </si>
  <si>
    <t>168441.</t>
  </si>
  <si>
    <t>549.2</t>
  </si>
  <si>
    <t>150080.</t>
  </si>
  <si>
    <t>164958.</t>
  </si>
  <si>
    <t>149266.</t>
  </si>
  <si>
    <t>156545.</t>
  </si>
  <si>
    <t>165927.</t>
  </si>
  <si>
    <t>161474.</t>
  </si>
  <si>
    <t>160990.</t>
  </si>
  <si>
    <t>162014.</t>
  </si>
  <si>
    <t>167900.</t>
  </si>
  <si>
    <t>162899.</t>
  </si>
  <si>
    <t>161814.</t>
  </si>
  <si>
    <t>159661.</t>
  </si>
  <si>
    <t>168327.</t>
  </si>
  <si>
    <t>151095.</t>
  </si>
  <si>
    <t>155603.</t>
  </si>
  <si>
    <t>158661.</t>
  </si>
  <si>
    <t>197060.</t>
  </si>
  <si>
    <t>171568.</t>
  </si>
  <si>
    <t>171131.</t>
  </si>
  <si>
    <t>178790.</t>
  </si>
  <si>
    <t>168656.</t>
  </si>
  <si>
    <t>164888.</t>
  </si>
  <si>
    <t>171226.</t>
  </si>
  <si>
    <t>158123.</t>
  </si>
  <si>
    <t>130332.</t>
  </si>
  <si>
    <t>130167.</t>
  </si>
  <si>
    <t>121503.</t>
  </si>
  <si>
    <t>126266.</t>
  </si>
  <si>
    <t>121175.</t>
  </si>
  <si>
    <t>114279.</t>
  </si>
  <si>
    <t>121916.</t>
  </si>
  <si>
    <t>138243.</t>
  </si>
  <si>
    <t>142825.</t>
  </si>
  <si>
    <t>142863.</t>
  </si>
  <si>
    <t>146564.</t>
  </si>
  <si>
    <t>143122.</t>
  </si>
  <si>
    <t>133559.</t>
  </si>
  <si>
    <t>132748.</t>
  </si>
  <si>
    <t>134551.</t>
  </si>
  <si>
    <t>146634.</t>
  </si>
  <si>
    <t>163061.</t>
  </si>
  <si>
    <t>159002.</t>
  </si>
  <si>
    <t>164698.</t>
  </si>
  <si>
    <t>168585.</t>
  </si>
  <si>
    <t>170197.</t>
  </si>
  <si>
    <t>175731.</t>
  </si>
  <si>
    <t>179923.</t>
  </si>
  <si>
    <t>169658.</t>
  </si>
  <si>
    <t>167091.</t>
  </si>
  <si>
    <t>178140.</t>
  </si>
  <si>
    <t>174113.</t>
  </si>
  <si>
    <t>173327.</t>
  </si>
  <si>
    <t>178613.</t>
  </si>
  <si>
    <t>183032.</t>
  </si>
  <si>
    <t>174599.</t>
  </si>
  <si>
    <t>175097.</t>
  </si>
  <si>
    <t>188747.</t>
  </si>
  <si>
    <t>175749.</t>
  </si>
  <si>
    <t>166854.</t>
  </si>
  <si>
    <t>179295.</t>
  </si>
  <si>
    <t>179473.</t>
  </si>
  <si>
    <t>171881.</t>
  </si>
  <si>
    <t>189438.</t>
  </si>
  <si>
    <t>183763.</t>
  </si>
  <si>
    <t>179321.</t>
  </si>
  <si>
    <t>179747.</t>
  </si>
  <si>
    <t>178873.</t>
  </si>
  <si>
    <t>150662.</t>
  </si>
  <si>
    <t>151731.</t>
  </si>
  <si>
    <t>184101.</t>
  </si>
  <si>
    <t>210623.</t>
  </si>
  <si>
    <t>194607.</t>
  </si>
  <si>
    <t>186311.</t>
  </si>
  <si>
    <t>161533.</t>
  </si>
  <si>
    <t>166971.</t>
  </si>
  <si>
    <t>188473.</t>
  </si>
  <si>
    <t>168612.</t>
  </si>
  <si>
    <t>151165.</t>
  </si>
  <si>
    <t>153837.</t>
  </si>
  <si>
    <t>142292.</t>
  </si>
  <si>
    <t>157321.</t>
  </si>
  <si>
    <t>128885.</t>
  </si>
  <si>
    <t>144874.</t>
  </si>
  <si>
    <t>148652.</t>
  </si>
  <si>
    <t>166818.</t>
  </si>
  <si>
    <t>170047.</t>
  </si>
  <si>
    <t>61952.</t>
  </si>
  <si>
    <t>72807.</t>
  </si>
  <si>
    <t>81013.</t>
  </si>
  <si>
    <t>83659.</t>
  </si>
  <si>
    <t>70375.</t>
  </si>
  <si>
    <t>70487.</t>
  </si>
  <si>
    <t>71337.</t>
  </si>
  <si>
    <t>74915.</t>
  </si>
  <si>
    <t>86378.</t>
  </si>
  <si>
    <t>81764.</t>
  </si>
  <si>
    <t>77103.</t>
  </si>
  <si>
    <t>72896.</t>
  </si>
  <si>
    <t>91124.</t>
  </si>
  <si>
    <t>136524.</t>
  </si>
  <si>
    <t>615.0</t>
  </si>
  <si>
    <t>148257.</t>
  </si>
  <si>
    <t>613.6</t>
  </si>
  <si>
    <t>150444.</t>
  </si>
  <si>
    <t>607.8</t>
  </si>
  <si>
    <t>146056.</t>
  </si>
  <si>
    <t>605.7</t>
  </si>
  <si>
    <t>174429.</t>
  </si>
  <si>
    <t>605.6</t>
  </si>
  <si>
    <t>131472.</t>
  </si>
  <si>
    <t>205421.</t>
  </si>
  <si>
    <t>617.0</t>
  </si>
  <si>
    <t>187499.</t>
  </si>
  <si>
    <t>605.4</t>
  </si>
  <si>
    <t>137287.</t>
  </si>
  <si>
    <t>173937.</t>
  </si>
  <si>
    <t>177420.</t>
  </si>
  <si>
    <t>627.2</t>
  </si>
  <si>
    <t>229049.</t>
  </si>
  <si>
    <t>104273.</t>
  </si>
  <si>
    <t>599.1</t>
  </si>
  <si>
    <t>159404.</t>
  </si>
  <si>
    <t>170153.</t>
  </si>
  <si>
    <t>613.3</t>
  </si>
  <si>
    <t>198166.</t>
  </si>
  <si>
    <t>172453.</t>
  </si>
  <si>
    <t>141521.</t>
  </si>
  <si>
    <t>163973.</t>
  </si>
  <si>
    <t>160463.</t>
  </si>
  <si>
    <t>608.7</t>
  </si>
  <si>
    <t>172876.</t>
  </si>
  <si>
    <t>604.7</t>
  </si>
  <si>
    <t>173359.</t>
  </si>
  <si>
    <t>604.6</t>
  </si>
  <si>
    <t>161507.</t>
  </si>
  <si>
    <t>145686.</t>
  </si>
  <si>
    <t>150437.</t>
  </si>
  <si>
    <t>159883.</t>
  </si>
  <si>
    <t>151718.</t>
  </si>
  <si>
    <t>604.2</t>
  </si>
  <si>
    <t>156056.</t>
  </si>
  <si>
    <t>144428.</t>
  </si>
  <si>
    <t>121664.</t>
  </si>
  <si>
    <t>619.6</t>
  </si>
  <si>
    <t>180740.</t>
  </si>
  <si>
    <t>171768.</t>
  </si>
  <si>
    <t>616.8</t>
  </si>
  <si>
    <t>160028.</t>
  </si>
  <si>
    <t>138175.</t>
  </si>
  <si>
    <t>623.8</t>
  </si>
  <si>
    <t>136073.</t>
  </si>
  <si>
    <t>622.8</t>
  </si>
  <si>
    <t>138677.</t>
  </si>
  <si>
    <t>618.3</t>
  </si>
  <si>
    <t>134407.</t>
  </si>
  <si>
    <t>638.3</t>
  </si>
  <si>
    <t>141860.</t>
  </si>
  <si>
    <t>644.9</t>
  </si>
  <si>
    <t>180299.</t>
  </si>
  <si>
    <t>652.9</t>
  </si>
  <si>
    <t>139470.</t>
  </si>
  <si>
    <t>628.0</t>
  </si>
  <si>
    <t>182148.</t>
  </si>
  <si>
    <t>106026.</t>
  </si>
  <si>
    <t>619.2</t>
  </si>
  <si>
    <t>147062.</t>
  </si>
  <si>
    <t>173749.</t>
  </si>
  <si>
    <t>618.0</t>
  </si>
  <si>
    <t>150451.</t>
  </si>
  <si>
    <t>150942.</t>
  </si>
  <si>
    <t>150967.</t>
  </si>
  <si>
    <t>144886.</t>
  </si>
  <si>
    <t>159478.</t>
  </si>
  <si>
    <t>622.7</t>
  </si>
  <si>
    <t>144773.</t>
  </si>
  <si>
    <t>622.5</t>
  </si>
  <si>
    <t>151076.</t>
  </si>
  <si>
    <t>621.1</t>
  </si>
  <si>
    <t>152365.</t>
  </si>
  <si>
    <t>154243.</t>
  </si>
  <si>
    <t>145771.</t>
  </si>
  <si>
    <t>623.0</t>
  </si>
  <si>
    <t>149629.</t>
  </si>
  <si>
    <t>174521.</t>
  </si>
  <si>
    <t>170354.</t>
  </si>
  <si>
    <t>154650.</t>
  </si>
  <si>
    <t>620.9</t>
  </si>
  <si>
    <t>161471.</t>
  </si>
  <si>
    <t>619.7</t>
  </si>
  <si>
    <t>176311.</t>
  </si>
  <si>
    <t>154043.</t>
  </si>
  <si>
    <t>134957.</t>
  </si>
  <si>
    <t>139123.</t>
  </si>
  <si>
    <t>135044.</t>
  </si>
  <si>
    <t>126036.</t>
  </si>
  <si>
    <t>123685.</t>
  </si>
  <si>
    <t>122986.</t>
  </si>
  <si>
    <t>125686.</t>
  </si>
  <si>
    <t>617.2</t>
  </si>
  <si>
    <t>133952.</t>
  </si>
  <si>
    <t>622.0</t>
  </si>
  <si>
    <t>134291.</t>
  </si>
  <si>
    <t>131592.</t>
  </si>
  <si>
    <t>609.8</t>
  </si>
  <si>
    <t>123452.</t>
  </si>
  <si>
    <t>94548.</t>
  </si>
  <si>
    <t>104265.</t>
  </si>
  <si>
    <t>125451.</t>
  </si>
  <si>
    <t>129503.</t>
  </si>
  <si>
    <t>126739.</t>
  </si>
  <si>
    <t>154058.</t>
  </si>
  <si>
    <t>151792.</t>
  </si>
  <si>
    <t>136550.</t>
  </si>
  <si>
    <t>131888.</t>
  </si>
  <si>
    <t>116938.</t>
  </si>
  <si>
    <t>137342.</t>
  </si>
  <si>
    <t>119238.</t>
  </si>
  <si>
    <t>116111.</t>
  </si>
  <si>
    <t>598.7</t>
  </si>
  <si>
    <t>112839.</t>
  </si>
  <si>
    <t>600.1</t>
  </si>
  <si>
    <t>110736.</t>
  </si>
  <si>
    <t>120158.</t>
  </si>
  <si>
    <t>125984.</t>
  </si>
  <si>
    <t>126261.</t>
  </si>
  <si>
    <t>129153.</t>
  </si>
  <si>
    <t>123840.</t>
  </si>
  <si>
    <t>624.9</t>
  </si>
  <si>
    <t>119739.</t>
  </si>
  <si>
    <t>191326.</t>
  </si>
  <si>
    <t>198530.</t>
  </si>
  <si>
    <t>201535.</t>
  </si>
  <si>
    <t>200129.</t>
  </si>
  <si>
    <t>186696.</t>
  </si>
  <si>
    <t>176346.</t>
  </si>
  <si>
    <t>638.8</t>
  </si>
  <si>
    <t>129281.</t>
  </si>
  <si>
    <t>635.9</t>
  </si>
  <si>
    <t>108849.</t>
  </si>
  <si>
    <t>636.1</t>
  </si>
  <si>
    <t>107725.</t>
  </si>
  <si>
    <t>94411.</t>
  </si>
  <si>
    <t>636.5</t>
  </si>
  <si>
    <t>99969.</t>
  </si>
  <si>
    <t>636.9</t>
  </si>
  <si>
    <t>636.6</t>
  </si>
  <si>
    <t>112079.</t>
  </si>
  <si>
    <t>116084.</t>
  </si>
  <si>
    <t>634.9</t>
  </si>
  <si>
    <t>110439.</t>
  </si>
  <si>
    <t>630.1</t>
  </si>
  <si>
    <t>117006.</t>
  </si>
  <si>
    <t>629.6</t>
  </si>
  <si>
    <t>106022.</t>
  </si>
  <si>
    <t>632.8</t>
  </si>
  <si>
    <t>124749.</t>
  </si>
  <si>
    <t>631.4</t>
  </si>
  <si>
    <t>631.7</t>
  </si>
  <si>
    <t>115710.</t>
  </si>
  <si>
    <t>127483.</t>
  </si>
  <si>
    <t>626.7</t>
  </si>
  <si>
    <t>138402.</t>
  </si>
  <si>
    <t>149528.</t>
  </si>
  <si>
    <t>118727.</t>
  </si>
  <si>
    <t>637.7</t>
  </si>
  <si>
    <t>633.2</t>
  </si>
  <si>
    <t>114294.</t>
  </si>
  <si>
    <t>634.5</t>
  </si>
  <si>
    <t>115301.</t>
  </si>
  <si>
    <t>627.0</t>
  </si>
  <si>
    <t>121179.</t>
  </si>
  <si>
    <t>634.1</t>
  </si>
  <si>
    <t>631.2</t>
  </si>
  <si>
    <t>141957.</t>
  </si>
  <si>
    <t>624.0</t>
  </si>
  <si>
    <t>104692.</t>
  </si>
  <si>
    <t>617.7</t>
  </si>
  <si>
    <t>117366.</t>
  </si>
  <si>
    <t>620.0</t>
  </si>
  <si>
    <t>118110.</t>
  </si>
  <si>
    <t>632.4</t>
  </si>
  <si>
    <t>121035.</t>
  </si>
  <si>
    <t>636.2</t>
  </si>
  <si>
    <t>121766.</t>
  </si>
  <si>
    <t>624.1</t>
  </si>
  <si>
    <t>118287.</t>
  </si>
  <si>
    <t>103547.</t>
  </si>
  <si>
    <t>632.3</t>
  </si>
  <si>
    <t>102602.</t>
  </si>
  <si>
    <t>635.3</t>
  </si>
  <si>
    <t>115658.</t>
  </si>
  <si>
    <t>120286.</t>
  </si>
  <si>
    <t>119971.</t>
  </si>
  <si>
    <t>635.4</t>
  </si>
  <si>
    <t>118436.</t>
  </si>
  <si>
    <t>646.3</t>
  </si>
  <si>
    <t>141917.</t>
  </si>
  <si>
    <t>627.9</t>
  </si>
  <si>
    <t>629.3</t>
  </si>
  <si>
    <t>109567.</t>
  </si>
  <si>
    <t>630.0</t>
  </si>
  <si>
    <t>105022.</t>
  </si>
  <si>
    <t>98082.</t>
  </si>
  <si>
    <t>639.8</t>
  </si>
  <si>
    <t>94099.</t>
  </si>
  <si>
    <t>640.1</t>
  </si>
  <si>
    <t>109777.</t>
  </si>
  <si>
    <t>112481.</t>
  </si>
  <si>
    <t>120018.</t>
  </si>
  <si>
    <t>162523.</t>
  </si>
  <si>
    <t>638.0</t>
  </si>
  <si>
    <t>141514.</t>
  </si>
  <si>
    <t>635.8</t>
  </si>
  <si>
    <t>142230.</t>
  </si>
  <si>
    <t>634.8</t>
  </si>
  <si>
    <t>131744.</t>
  </si>
  <si>
    <t>124684.</t>
  </si>
  <si>
    <t>121009.</t>
  </si>
  <si>
    <t>633.8</t>
  </si>
  <si>
    <t>130267.</t>
  </si>
  <si>
    <t>127195.</t>
  </si>
  <si>
    <t>621.8</t>
  </si>
  <si>
    <t>109067.</t>
  </si>
  <si>
    <t>619.4</t>
  </si>
  <si>
    <t>117828.</t>
  </si>
  <si>
    <t>620.2</t>
  </si>
  <si>
    <t>132009.</t>
  </si>
  <si>
    <t>625.0</t>
  </si>
  <si>
    <t>133189.</t>
  </si>
  <si>
    <t>630.5</t>
  </si>
  <si>
    <t>139799.</t>
  </si>
  <si>
    <t>628.5</t>
  </si>
  <si>
    <t>134458.</t>
  </si>
  <si>
    <t>189051.</t>
  </si>
  <si>
    <t>619.0</t>
  </si>
  <si>
    <t>152824.</t>
  </si>
  <si>
    <t>622.6</t>
  </si>
  <si>
    <t>145097.</t>
  </si>
  <si>
    <t>619.1</t>
  </si>
  <si>
    <t>135775.</t>
  </si>
  <si>
    <t>143768.</t>
  </si>
  <si>
    <t>192994.</t>
  </si>
  <si>
    <t>210529.</t>
  </si>
  <si>
    <t>256163.</t>
  </si>
  <si>
    <t>610.5</t>
  </si>
  <si>
    <t>239556.</t>
  </si>
  <si>
    <t>171070.</t>
  </si>
  <si>
    <t>171783.</t>
  </si>
  <si>
    <t>206551.</t>
  </si>
  <si>
    <t>166121.</t>
  </si>
  <si>
    <t>196289.</t>
  </si>
  <si>
    <t>195977.</t>
  </si>
  <si>
    <t>608.4</t>
  </si>
  <si>
    <t>179017.</t>
  </si>
  <si>
    <t>177835.</t>
  </si>
  <si>
    <t>180030.</t>
  </si>
  <si>
    <t>175828.</t>
  </si>
  <si>
    <t>607.0</t>
  </si>
  <si>
    <t>171552.</t>
  </si>
  <si>
    <t>222838.</t>
  </si>
  <si>
    <t>199523.</t>
  </si>
  <si>
    <t>612.4</t>
  </si>
  <si>
    <t>117833.</t>
  </si>
  <si>
    <t>125873.</t>
  </si>
  <si>
    <t>614.8</t>
  </si>
  <si>
    <t>213322.</t>
  </si>
  <si>
    <t>213307.</t>
  </si>
  <si>
    <t>212102.</t>
  </si>
  <si>
    <t>607.9</t>
  </si>
  <si>
    <t>147920.</t>
  </si>
  <si>
    <t>159508.</t>
  </si>
  <si>
    <t>614.9</t>
  </si>
  <si>
    <t>155303.</t>
  </si>
  <si>
    <t>202413.</t>
  </si>
  <si>
    <t>212226.</t>
  </si>
  <si>
    <t>217582.</t>
  </si>
  <si>
    <t>123882.</t>
  </si>
  <si>
    <t>161579.</t>
  </si>
  <si>
    <t>613.8</t>
  </si>
  <si>
    <t>608.2</t>
  </si>
  <si>
    <t>113594.</t>
  </si>
  <si>
    <t>123987.</t>
  </si>
  <si>
    <t>125141.</t>
  </si>
  <si>
    <t>126039.</t>
  </si>
  <si>
    <t>124175.</t>
  </si>
  <si>
    <t>122445.</t>
  </si>
  <si>
    <t>120268.</t>
  </si>
  <si>
    <t>611.9</t>
  </si>
  <si>
    <t>614.4</t>
  </si>
  <si>
    <t>614.1</t>
  </si>
  <si>
    <t>121450.</t>
  </si>
  <si>
    <t>158966.</t>
  </si>
  <si>
    <t>138316.</t>
  </si>
  <si>
    <t>132283.</t>
  </si>
  <si>
    <t>163278.</t>
  </si>
  <si>
    <t>616.5</t>
  </si>
  <si>
    <t>604.3</t>
  </si>
  <si>
    <t>188182.</t>
  </si>
  <si>
    <t>146687.</t>
  </si>
  <si>
    <t>143252.</t>
  </si>
  <si>
    <t>203662.</t>
  </si>
  <si>
    <t>203552.</t>
  </si>
  <si>
    <t>148129.</t>
  </si>
  <si>
    <t>134613.</t>
  </si>
  <si>
    <t>151856.</t>
  </si>
  <si>
    <t>153070.</t>
  </si>
  <si>
    <t>169378.</t>
  </si>
  <si>
    <t>178333.</t>
  </si>
  <si>
    <t>172167.</t>
  </si>
  <si>
    <t>178786.</t>
  </si>
  <si>
    <t>158309.</t>
  </si>
  <si>
    <t>185212.</t>
  </si>
  <si>
    <t>199819.</t>
  </si>
  <si>
    <t>317</t>
  </si>
  <si>
    <t>129060.</t>
  </si>
  <si>
    <t>128938.</t>
  </si>
  <si>
    <t>124206.</t>
  </si>
  <si>
    <t>126441.</t>
  </si>
  <si>
    <t>126654.</t>
  </si>
  <si>
    <t>114287.</t>
  </si>
  <si>
    <t>615.2</t>
  </si>
  <si>
    <t>119401.</t>
  </si>
  <si>
    <t>151343.</t>
  </si>
  <si>
    <t>133486.</t>
  </si>
  <si>
    <t>133333.</t>
  </si>
  <si>
    <t>605.5</t>
  </si>
  <si>
    <t>127345.</t>
  </si>
  <si>
    <t>116378.</t>
  </si>
  <si>
    <t>126494.</t>
  </si>
  <si>
    <t>120460.</t>
  </si>
  <si>
    <t>123081.</t>
  </si>
  <si>
    <t>143328.</t>
  </si>
  <si>
    <t>129064.</t>
  </si>
  <si>
    <t>128423.</t>
  </si>
  <si>
    <t>123774.</t>
  </si>
  <si>
    <t>118510.</t>
  </si>
  <si>
    <t>120379.</t>
  </si>
  <si>
    <t>110561.</t>
  </si>
  <si>
    <t>109736.</t>
  </si>
  <si>
    <t>109511.</t>
  </si>
  <si>
    <t>105004.</t>
  </si>
  <si>
    <t>107632.</t>
  </si>
  <si>
    <t>105048.</t>
  </si>
  <si>
    <t>104733.</t>
  </si>
  <si>
    <t>102374.</t>
  </si>
  <si>
    <t>106036.</t>
  </si>
  <si>
    <t>103283.</t>
  </si>
  <si>
    <t>102246.</t>
  </si>
  <si>
    <t>103539.</t>
  </si>
  <si>
    <t>100184.</t>
  </si>
  <si>
    <t>100656.</t>
  </si>
  <si>
    <t>96924.</t>
  </si>
  <si>
    <t>98467.</t>
  </si>
  <si>
    <t>100089.</t>
  </si>
  <si>
    <t>98781.</t>
  </si>
  <si>
    <t>95144.</t>
  </si>
  <si>
    <t>95922.</t>
  </si>
  <si>
    <t>100720.</t>
  </si>
  <si>
    <t>103822.</t>
  </si>
  <si>
    <t>101233.</t>
  </si>
  <si>
    <t>97915.</t>
  </si>
  <si>
    <t>96860.</t>
  </si>
  <si>
    <t>92461.</t>
  </si>
  <si>
    <t>96705.</t>
  </si>
  <si>
    <t>100288.</t>
  </si>
  <si>
    <t>95989.</t>
  </si>
  <si>
    <t>86263.</t>
  </si>
  <si>
    <t>90244.</t>
  </si>
  <si>
    <t>89804.</t>
  </si>
  <si>
    <t>93961.</t>
  </si>
  <si>
    <t>93455.</t>
  </si>
  <si>
    <t>92078.</t>
  </si>
  <si>
    <t>84962.</t>
  </si>
  <si>
    <t>82416.</t>
  </si>
  <si>
    <t>88726.</t>
  </si>
  <si>
    <t>83845.</t>
  </si>
  <si>
    <t>105545.</t>
  </si>
  <si>
    <t>100078.</t>
  </si>
  <si>
    <t>94524.</t>
  </si>
  <si>
    <t>136184.</t>
  </si>
  <si>
    <t>146193.</t>
  </si>
  <si>
    <t>142116.</t>
  </si>
  <si>
    <t>120459.</t>
  </si>
  <si>
    <t>131000.</t>
  </si>
  <si>
    <t>128152.</t>
  </si>
  <si>
    <t>101609.</t>
  </si>
  <si>
    <t>105118.</t>
  </si>
  <si>
    <t>103053.</t>
  </si>
  <si>
    <t>103303.</t>
  </si>
  <si>
    <t>104840.</t>
  </si>
  <si>
    <t>107401.</t>
  </si>
  <si>
    <t>112220.</t>
  </si>
  <si>
    <t>97474.</t>
  </si>
  <si>
    <t>102920.</t>
  </si>
  <si>
    <t>104696.</t>
  </si>
  <si>
    <t>99036.</t>
  </si>
  <si>
    <t>96355.</t>
  </si>
  <si>
    <t>93258.</t>
  </si>
  <si>
    <t>89171.</t>
  </si>
  <si>
    <t>89103.</t>
  </si>
  <si>
    <t>94695.</t>
  </si>
  <si>
    <t>86379.</t>
  </si>
  <si>
    <t>91037.</t>
  </si>
  <si>
    <t>98619.</t>
  </si>
  <si>
    <t>98740.</t>
  </si>
  <si>
    <t>94623.</t>
  </si>
  <si>
    <t>99214.</t>
  </si>
  <si>
    <t>95905.</t>
  </si>
  <si>
    <t>104192.</t>
  </si>
  <si>
    <t>98542.</t>
  </si>
  <si>
    <t>100414.</t>
  </si>
  <si>
    <t>92158.</t>
  </si>
  <si>
    <t>95058.</t>
  </si>
  <si>
    <t>95376.</t>
  </si>
  <si>
    <t>104418.</t>
  </si>
  <si>
    <t>83589.</t>
  </si>
  <si>
    <t>118279.</t>
  </si>
  <si>
    <t>108721.</t>
  </si>
  <si>
    <t>120891.</t>
  </si>
  <si>
    <t>101737.</t>
  </si>
  <si>
    <t>101463.</t>
  </si>
  <si>
    <t>94462.</t>
  </si>
  <si>
    <t>93895.</t>
  </si>
  <si>
    <t>110306.</t>
  </si>
  <si>
    <t>556.3</t>
  </si>
  <si>
    <t>100926.</t>
  </si>
  <si>
    <t>99520.</t>
  </si>
  <si>
    <t>91167.</t>
  </si>
  <si>
    <t>86093.</t>
  </si>
  <si>
    <t>89028.</t>
  </si>
  <si>
    <t>92028.</t>
  </si>
  <si>
    <t>77556.</t>
  </si>
  <si>
    <t>89592.</t>
  </si>
  <si>
    <t>103512.</t>
  </si>
  <si>
    <t>104619.</t>
  </si>
  <si>
    <t>90801.</t>
  </si>
  <si>
    <t>78222.</t>
  </si>
  <si>
    <t>65316.</t>
  </si>
  <si>
    <t>558.0</t>
  </si>
  <si>
    <t>64038.</t>
  </si>
  <si>
    <t>78755.</t>
  </si>
  <si>
    <t>73174.</t>
  </si>
  <si>
    <t>83022.</t>
  </si>
  <si>
    <t>77529.</t>
  </si>
  <si>
    <t>69876.</t>
  </si>
  <si>
    <t>81475.</t>
  </si>
  <si>
    <t>79101.</t>
  </si>
  <si>
    <t>78087.</t>
  </si>
  <si>
    <t>87281.</t>
  </si>
  <si>
    <t>82120.</t>
  </si>
  <si>
    <t>86217.</t>
  </si>
  <si>
    <t>90202.</t>
  </si>
  <si>
    <t>82796.</t>
  </si>
  <si>
    <t>93679.</t>
  </si>
  <si>
    <t>88182.</t>
  </si>
  <si>
    <t>93717.</t>
  </si>
  <si>
    <t>63437.</t>
  </si>
  <si>
    <t>74747.</t>
  </si>
  <si>
    <t>73152.</t>
  </si>
  <si>
    <t>69588.</t>
  </si>
  <si>
    <t>77375.</t>
  </si>
  <si>
    <t>77934.</t>
  </si>
  <si>
    <t>82115.</t>
  </si>
  <si>
    <t>75636.</t>
  </si>
  <si>
    <t>72809.</t>
  </si>
  <si>
    <t>80352.</t>
  </si>
  <si>
    <t>82563.</t>
  </si>
  <si>
    <t>74790.</t>
  </si>
  <si>
    <t>70842.</t>
  </si>
  <si>
    <t>78974.</t>
  </si>
  <si>
    <t>70051.</t>
  </si>
  <si>
    <t>82984.</t>
  </si>
  <si>
    <t>83002.</t>
  </si>
  <si>
    <t>85465.</t>
  </si>
  <si>
    <t>79978.</t>
  </si>
  <si>
    <t>77738.</t>
  </si>
  <si>
    <t>66224.</t>
  </si>
  <si>
    <t>58264.</t>
  </si>
  <si>
    <t>51509.</t>
  </si>
  <si>
    <t>77786.</t>
  </si>
  <si>
    <t>65933.</t>
  </si>
  <si>
    <t>74710.</t>
  </si>
  <si>
    <t>73603.</t>
  </si>
  <si>
    <t>75898.</t>
  </si>
  <si>
    <t>70509.</t>
  </si>
  <si>
    <t>70424.</t>
  </si>
  <si>
    <t>68045.</t>
  </si>
  <si>
    <t>74132.</t>
  </si>
  <si>
    <t>67798.</t>
  </si>
  <si>
    <t>64227.</t>
  </si>
  <si>
    <t>66232.</t>
  </si>
  <si>
    <t>65925.</t>
  </si>
  <si>
    <t>63683.</t>
  </si>
  <si>
    <t>65477.</t>
  </si>
  <si>
    <t>69929.</t>
  </si>
  <si>
    <t>74670.</t>
  </si>
  <si>
    <t>56806.</t>
  </si>
  <si>
    <t>57930.</t>
  </si>
  <si>
    <t>57090.</t>
  </si>
  <si>
    <t>55019.</t>
  </si>
  <si>
    <t>55514.</t>
  </si>
  <si>
    <t>56834.</t>
  </si>
  <si>
    <t>54169.</t>
  </si>
  <si>
    <t>53589.</t>
  </si>
  <si>
    <t>59038.</t>
  </si>
  <si>
    <t>59392.</t>
  </si>
  <si>
    <t>60728.</t>
  </si>
  <si>
    <t>61349.</t>
  </si>
  <si>
    <t>62139.</t>
  </si>
  <si>
    <t>69255.</t>
  </si>
  <si>
    <t>65920.</t>
  </si>
  <si>
    <t>58679.</t>
  </si>
  <si>
    <t>58686.</t>
  </si>
  <si>
    <t>53952.</t>
  </si>
  <si>
    <t>45947.</t>
  </si>
  <si>
    <t>45698.</t>
  </si>
  <si>
    <t>65713.</t>
  </si>
  <si>
    <t>63329.</t>
  </si>
  <si>
    <t>62599.</t>
  </si>
  <si>
    <t>111216.</t>
  </si>
  <si>
    <t>61795.</t>
  </si>
  <si>
    <t>60140.</t>
  </si>
  <si>
    <t>64306.</t>
  </si>
  <si>
    <t>71160.</t>
  </si>
  <si>
    <t>79095.</t>
  </si>
  <si>
    <t>67271.</t>
  </si>
  <si>
    <t>65215.</t>
  </si>
  <si>
    <t>65132.</t>
  </si>
  <si>
    <t>72323.</t>
  </si>
  <si>
    <t>62427.</t>
  </si>
  <si>
    <t>61793.</t>
  </si>
  <si>
    <t>58760.</t>
  </si>
  <si>
    <t>62911.</t>
  </si>
  <si>
    <t>59339.</t>
  </si>
  <si>
    <t>57364.</t>
  </si>
  <si>
    <t>61717.</t>
  </si>
  <si>
    <t>57764.</t>
  </si>
  <si>
    <t>53419.</t>
  </si>
  <si>
    <t>54343.</t>
  </si>
  <si>
    <t>52949.</t>
  </si>
  <si>
    <t>59384.</t>
  </si>
  <si>
    <t>63915.</t>
  </si>
  <si>
    <t>50975.</t>
  </si>
  <si>
    <t>63273.</t>
  </si>
  <si>
    <t>67434.</t>
  </si>
  <si>
    <t>71633.</t>
  </si>
  <si>
    <t>73679.</t>
  </si>
  <si>
    <t>73855.</t>
  </si>
  <si>
    <t>76972.</t>
  </si>
  <si>
    <t>85177.</t>
  </si>
  <si>
    <t>69927.</t>
  </si>
  <si>
    <t>64864.</t>
  </si>
  <si>
    <t>65546.</t>
  </si>
  <si>
    <t>123149.</t>
  </si>
  <si>
    <t>137318.</t>
  </si>
  <si>
    <t>130453.</t>
  </si>
  <si>
    <t>129013.</t>
  </si>
  <si>
    <t>117878.</t>
  </si>
  <si>
    <t>120985.</t>
  </si>
  <si>
    <t>122439.</t>
  </si>
  <si>
    <t>132842.</t>
  </si>
  <si>
    <t>122062.</t>
  </si>
  <si>
    <t>119978.</t>
  </si>
  <si>
    <t>93340.</t>
  </si>
  <si>
    <t>92553.</t>
  </si>
  <si>
    <t>98027.</t>
  </si>
  <si>
    <t>73224.</t>
  </si>
  <si>
    <t>75062.</t>
  </si>
  <si>
    <t>58283.</t>
  </si>
  <si>
    <t>58191.</t>
  </si>
  <si>
    <t>88690.</t>
  </si>
  <si>
    <t>93200.</t>
  </si>
  <si>
    <t>67980.</t>
  </si>
  <si>
    <t>88382.</t>
  </si>
  <si>
    <t>42014.</t>
  </si>
  <si>
    <t>49483.</t>
  </si>
  <si>
    <t>44705.</t>
  </si>
  <si>
    <t>52605.</t>
  </si>
  <si>
    <t>52719.</t>
  </si>
  <si>
    <t>46905.</t>
  </si>
  <si>
    <t>48159.</t>
  </si>
  <si>
    <t>57242.</t>
  </si>
  <si>
    <t>48244.</t>
  </si>
  <si>
    <t>57001.</t>
  </si>
  <si>
    <t>90333.</t>
  </si>
  <si>
    <t>89861.</t>
  </si>
  <si>
    <t>88278.</t>
  </si>
  <si>
    <t>77400.</t>
  </si>
  <si>
    <t>87785.</t>
  </si>
  <si>
    <t>79448.</t>
  </si>
  <si>
    <t>79734.</t>
  </si>
  <si>
    <t>82346.</t>
  </si>
  <si>
    <t>83395.</t>
  </si>
  <si>
    <t>84085.</t>
  </si>
  <si>
    <t>70682.</t>
  </si>
  <si>
    <t>68610.</t>
  </si>
  <si>
    <t>82344.</t>
  </si>
  <si>
    <t>78537.</t>
  </si>
  <si>
    <t>77985.</t>
  </si>
  <si>
    <t>86494.</t>
  </si>
  <si>
    <t>88509.</t>
  </si>
  <si>
    <t>87602.</t>
  </si>
  <si>
    <t>83125.</t>
  </si>
  <si>
    <t>75405.</t>
  </si>
  <si>
    <t>92984.</t>
  </si>
  <si>
    <t>83333.</t>
  </si>
  <si>
    <t>86771.</t>
  </si>
  <si>
    <t>88907.</t>
  </si>
  <si>
    <t>85959.</t>
  </si>
  <si>
    <t>86136.</t>
  </si>
  <si>
    <t>78528.</t>
  </si>
  <si>
    <t>79029.</t>
  </si>
  <si>
    <t>79004.</t>
  </si>
  <si>
    <t>84316.</t>
  </si>
  <si>
    <t>65521.</t>
  </si>
  <si>
    <t>79794.</t>
  </si>
  <si>
    <t>68922.</t>
  </si>
  <si>
    <t>61691.</t>
  </si>
  <si>
    <t>70984.</t>
  </si>
  <si>
    <t>72039.</t>
  </si>
  <si>
    <t>70175.</t>
  </si>
  <si>
    <t>75727.</t>
  </si>
  <si>
    <t>71129.</t>
  </si>
  <si>
    <t>72901.</t>
  </si>
  <si>
    <t>95875.</t>
  </si>
  <si>
    <t>90512.</t>
  </si>
  <si>
    <t>88395.</t>
  </si>
  <si>
    <t>96532.</t>
  </si>
  <si>
    <t>89621.</t>
  </si>
  <si>
    <t>95509.</t>
  </si>
  <si>
    <t>90582.</t>
  </si>
  <si>
    <t>100961.</t>
  </si>
  <si>
    <t>87275.</t>
  </si>
  <si>
    <t>84319.</t>
  </si>
  <si>
    <t>538.1</t>
  </si>
  <si>
    <t>83172.</t>
  </si>
  <si>
    <t>82738.</t>
  </si>
  <si>
    <t>87070.</t>
  </si>
  <si>
    <t>89607.</t>
  </si>
  <si>
    <t>92486.</t>
  </si>
  <si>
    <t>91279.</t>
  </si>
  <si>
    <t>95946.</t>
  </si>
  <si>
    <t>98068.</t>
  </si>
  <si>
    <t>95981.</t>
  </si>
  <si>
    <t>108819.</t>
  </si>
  <si>
    <t>111785.</t>
  </si>
  <si>
    <t>91412.</t>
  </si>
  <si>
    <t>89219.</t>
  </si>
  <si>
    <t>108575.</t>
  </si>
  <si>
    <t>106648.</t>
  </si>
  <si>
    <t>113409.</t>
  </si>
  <si>
    <t>87196.</t>
  </si>
  <si>
    <t>91509.</t>
  </si>
  <si>
    <t>95990.</t>
  </si>
  <si>
    <t>97397.</t>
  </si>
  <si>
    <t>95954.</t>
  </si>
  <si>
    <t>90100.</t>
  </si>
  <si>
    <t>88306.</t>
  </si>
  <si>
    <t>89707.</t>
  </si>
  <si>
    <t>101561.</t>
  </si>
  <si>
    <t>99278.</t>
  </si>
  <si>
    <t>88636.</t>
  </si>
  <si>
    <t>97477.</t>
  </si>
  <si>
    <t>107569.</t>
  </si>
  <si>
    <t>119366.</t>
  </si>
  <si>
    <t>123993.</t>
  </si>
  <si>
    <t>123999.</t>
  </si>
  <si>
    <t>111619.</t>
  </si>
  <si>
    <t>113887.</t>
  </si>
  <si>
    <t>111285.</t>
  </si>
  <si>
    <t>105010.</t>
  </si>
  <si>
    <t>127003.</t>
  </si>
  <si>
    <t>110379.</t>
  </si>
  <si>
    <t>103029.</t>
  </si>
  <si>
    <t>82865.</t>
  </si>
  <si>
    <t>68020.</t>
  </si>
  <si>
    <t>86889.</t>
  </si>
  <si>
    <t>72108.</t>
  </si>
  <si>
    <t>74376.</t>
  </si>
  <si>
    <t>76134.</t>
  </si>
  <si>
    <t>64988.</t>
  </si>
  <si>
    <t>77470.</t>
  </si>
  <si>
    <t>89035.</t>
  </si>
  <si>
    <t>87598.</t>
  </si>
  <si>
    <t>83344.</t>
  </si>
  <si>
    <t>88592.</t>
  </si>
  <si>
    <t>96971.</t>
  </si>
  <si>
    <t>81363.</t>
  </si>
  <si>
    <t>82732.</t>
  </si>
  <si>
    <t>77574.</t>
  </si>
  <si>
    <t>99286.</t>
  </si>
  <si>
    <t>79668.</t>
  </si>
  <si>
    <t>100797.</t>
  </si>
  <si>
    <t>73979.</t>
  </si>
  <si>
    <t>83898.</t>
  </si>
  <si>
    <t>62271.</t>
  </si>
  <si>
    <t>75948.</t>
  </si>
  <si>
    <t>76488.</t>
  </si>
  <si>
    <t>122719.</t>
  </si>
  <si>
    <t>121310.</t>
  </si>
  <si>
    <t>131682.</t>
  </si>
  <si>
    <t>89013.</t>
  </si>
  <si>
    <t>77561.</t>
  </si>
  <si>
    <t>76568.</t>
  </si>
  <si>
    <t>62536.</t>
  </si>
  <si>
    <t>74741.</t>
  </si>
  <si>
    <t>76550.</t>
  </si>
  <si>
    <t>66578.</t>
  </si>
  <si>
    <t>66743.</t>
  </si>
  <si>
    <t>69473.</t>
  </si>
  <si>
    <t>74560.</t>
  </si>
  <si>
    <t>80375.</t>
  </si>
  <si>
    <t>134109.</t>
  </si>
  <si>
    <t>119838.</t>
  </si>
  <si>
    <t>96090.</t>
  </si>
  <si>
    <t>130749.</t>
  </si>
  <si>
    <t>105825.</t>
  </si>
  <si>
    <t>122125.</t>
  </si>
  <si>
    <t>105609.</t>
  </si>
  <si>
    <t>72040.</t>
  </si>
  <si>
    <t>68613.</t>
  </si>
  <si>
    <t>87458.</t>
  </si>
  <si>
    <t>112713.</t>
  </si>
  <si>
    <t>100019.</t>
  </si>
  <si>
    <t>81290.</t>
  </si>
  <si>
    <t>83855.</t>
  </si>
  <si>
    <t>76359.</t>
  </si>
  <si>
    <t>90990.</t>
  </si>
  <si>
    <t>958</t>
  </si>
  <si>
    <t>55675.</t>
  </si>
  <si>
    <t>54409.</t>
  </si>
  <si>
    <t>53495.</t>
  </si>
  <si>
    <t>56973.</t>
  </si>
  <si>
    <t>865</t>
  </si>
  <si>
    <t>70973.</t>
  </si>
  <si>
    <t>82709.</t>
  </si>
  <si>
    <t>121328.</t>
  </si>
  <si>
    <t>115617.</t>
  </si>
  <si>
    <t>108562.</t>
  </si>
  <si>
    <t>87837.</t>
  </si>
  <si>
    <t>67016.</t>
  </si>
  <si>
    <t>126927.</t>
  </si>
  <si>
    <t>127059.</t>
  </si>
  <si>
    <t>125362.</t>
  </si>
  <si>
    <t>131998.</t>
  </si>
  <si>
    <t>109279.</t>
  </si>
  <si>
    <t>75653.</t>
  </si>
  <si>
    <t>141798.</t>
  </si>
  <si>
    <t>148189.</t>
  </si>
  <si>
    <t>105615.</t>
  </si>
  <si>
    <t>106165.</t>
  </si>
  <si>
    <t>96284.</t>
  </si>
  <si>
    <t>99736.</t>
  </si>
  <si>
    <t>91035.</t>
  </si>
  <si>
    <t>97801.</t>
  </si>
  <si>
    <t>109326.</t>
  </si>
  <si>
    <t>89164.</t>
  </si>
  <si>
    <t>89619.</t>
  </si>
  <si>
    <t>90973.</t>
  </si>
  <si>
    <t>92283.</t>
  </si>
  <si>
    <t>109176.</t>
  </si>
  <si>
    <t>79788.</t>
  </si>
  <si>
    <t>96645.</t>
  </si>
  <si>
    <t>106496.</t>
  </si>
  <si>
    <t>74898.</t>
  </si>
  <si>
    <t>105102.</t>
  </si>
  <si>
    <t>91471.</t>
  </si>
  <si>
    <t>87080.</t>
  </si>
  <si>
    <t>112326.</t>
  </si>
  <si>
    <t>121448.</t>
  </si>
  <si>
    <t>96193.</t>
  </si>
  <si>
    <t>134986.</t>
  </si>
  <si>
    <t>107141.</t>
  </si>
  <si>
    <t>125413.</t>
  </si>
  <si>
    <t>134483.</t>
  </si>
  <si>
    <t>140735.</t>
  </si>
  <si>
    <t>116969.</t>
  </si>
  <si>
    <t>141450.</t>
  </si>
  <si>
    <t>101806.</t>
  </si>
  <si>
    <t>112773.</t>
  </si>
  <si>
    <t>128320.</t>
  </si>
  <si>
    <t>117939.</t>
  </si>
  <si>
    <t>124316.</t>
  </si>
  <si>
    <t>100020.</t>
  </si>
  <si>
    <t>104188.</t>
  </si>
  <si>
    <t>76551.</t>
  </si>
  <si>
    <t>109955.</t>
  </si>
  <si>
    <t>110792.</t>
  </si>
  <si>
    <t>109358.</t>
  </si>
  <si>
    <t>83290.</t>
  </si>
  <si>
    <t>110160.</t>
  </si>
  <si>
    <t>110157.</t>
  </si>
  <si>
    <t>78109.</t>
  </si>
  <si>
    <t>76598.</t>
  </si>
  <si>
    <t>75685.</t>
  </si>
  <si>
    <t>72297.</t>
  </si>
  <si>
    <t>70517.</t>
  </si>
  <si>
    <t>83432.</t>
  </si>
  <si>
    <t>73815.</t>
  </si>
  <si>
    <t>73966.</t>
  </si>
  <si>
    <t>74446.</t>
  </si>
  <si>
    <t>76531.</t>
  </si>
  <si>
    <t>79105.</t>
  </si>
  <si>
    <t>68574.</t>
  </si>
  <si>
    <t>76351.</t>
  </si>
  <si>
    <t>76089.</t>
  </si>
  <si>
    <t>73090.</t>
  </si>
  <si>
    <t>72944.</t>
  </si>
  <si>
    <t>79926.</t>
  </si>
  <si>
    <t>65858.</t>
  </si>
  <si>
    <t>72085.</t>
  </si>
  <si>
    <t>70536.</t>
  </si>
  <si>
    <t>81526.</t>
  </si>
  <si>
    <t>82008.</t>
  </si>
  <si>
    <t>86043.</t>
  </si>
  <si>
    <t>88616.</t>
  </si>
  <si>
    <t>85835.</t>
  </si>
  <si>
    <t>92149.</t>
  </si>
  <si>
    <t>84404.</t>
  </si>
  <si>
    <t>82250.</t>
  </si>
  <si>
    <t>88004.</t>
  </si>
  <si>
    <t>87946.</t>
  </si>
  <si>
    <t>93202.</t>
  </si>
  <si>
    <t>91282.</t>
  </si>
  <si>
    <t>92050.</t>
  </si>
  <si>
    <t>90081.</t>
  </si>
  <si>
    <t>78396.</t>
  </si>
  <si>
    <t>94238.</t>
  </si>
  <si>
    <t>87539.</t>
  </si>
  <si>
    <t>92414.</t>
  </si>
  <si>
    <t>92698.</t>
  </si>
  <si>
    <t>91174.</t>
  </si>
  <si>
    <t>90725.</t>
  </si>
  <si>
    <t>92124.</t>
  </si>
  <si>
    <t>92865.</t>
  </si>
  <si>
    <t>89442.</t>
  </si>
  <si>
    <t>84652.</t>
  </si>
  <si>
    <t>78817.</t>
  </si>
  <si>
    <t>81675.</t>
  </si>
  <si>
    <t>80788.</t>
  </si>
  <si>
    <t>83644.</t>
  </si>
  <si>
    <t>83038.</t>
  </si>
  <si>
    <t>82884.</t>
  </si>
  <si>
    <t>76875.</t>
  </si>
  <si>
    <t>71893.</t>
  </si>
  <si>
    <t>75657.</t>
  </si>
  <si>
    <t>72751.</t>
  </si>
  <si>
    <t>72309.</t>
  </si>
  <si>
    <t>72170.</t>
  </si>
  <si>
    <t>77292.</t>
  </si>
  <si>
    <t>67167.</t>
  </si>
  <si>
    <t>82031.</t>
  </si>
  <si>
    <t>96832.</t>
  </si>
  <si>
    <t>90833.</t>
  </si>
  <si>
    <t>88677.</t>
  </si>
  <si>
    <t>90343.</t>
  </si>
  <si>
    <t>95104.</t>
  </si>
  <si>
    <t>90287.</t>
  </si>
  <si>
    <t>81450.</t>
  </si>
  <si>
    <t>82376.</t>
  </si>
  <si>
    <t>82441.</t>
  </si>
  <si>
    <t>75714.</t>
  </si>
  <si>
    <t>77776.</t>
  </si>
  <si>
    <t>80845.</t>
  </si>
  <si>
    <t>93011.</t>
  </si>
  <si>
    <t>83162.</t>
  </si>
  <si>
    <t>84295.</t>
  </si>
  <si>
    <t>85663.</t>
  </si>
  <si>
    <t>83286.</t>
  </si>
  <si>
    <t>77941.</t>
  </si>
  <si>
    <t>77239.</t>
  </si>
  <si>
    <t>72468.</t>
  </si>
  <si>
    <t>58313.</t>
  </si>
  <si>
    <t>59529.</t>
  </si>
  <si>
    <t>65411.</t>
  </si>
  <si>
    <t>68604.</t>
  </si>
  <si>
    <t>66803.</t>
  </si>
  <si>
    <t>77792.</t>
  </si>
  <si>
    <t>72540.</t>
  </si>
  <si>
    <t>73805.</t>
  </si>
  <si>
    <t>95860.</t>
  </si>
  <si>
    <t>94328.</t>
  </si>
  <si>
    <t>97385.</t>
  </si>
  <si>
    <t>101615.</t>
  </si>
  <si>
    <t>102819.</t>
  </si>
  <si>
    <t>102881.</t>
  </si>
  <si>
    <t>99662.</t>
  </si>
  <si>
    <t>99023.</t>
  </si>
  <si>
    <t>105715.</t>
  </si>
  <si>
    <t>85504.</t>
  </si>
  <si>
    <t>91380.</t>
  </si>
  <si>
    <t>87383.</t>
  </si>
  <si>
    <t>77142.</t>
  </si>
  <si>
    <t>80851.</t>
  </si>
  <si>
    <t>76048.</t>
  </si>
  <si>
    <t>71136.</t>
  </si>
  <si>
    <t>86836.</t>
  </si>
  <si>
    <t>92417.</t>
  </si>
  <si>
    <t>73556.</t>
  </si>
  <si>
    <t>73599.</t>
  </si>
  <si>
    <t>73727.</t>
  </si>
  <si>
    <t>77115.</t>
  </si>
  <si>
    <t>64300.</t>
  </si>
  <si>
    <t>64662.</t>
  </si>
  <si>
    <t>64268.</t>
  </si>
  <si>
    <t>63483.</t>
  </si>
  <si>
    <t>60464.</t>
  </si>
  <si>
    <t>57936.</t>
  </si>
  <si>
    <t>59140.</t>
  </si>
  <si>
    <t>59334.</t>
  </si>
  <si>
    <t>70641.</t>
  </si>
  <si>
    <t>63663.</t>
  </si>
  <si>
    <t>59394.</t>
  </si>
  <si>
    <t>57918.</t>
  </si>
  <si>
    <t>54643.</t>
  </si>
  <si>
    <t>60523.</t>
  </si>
  <si>
    <t>59571.</t>
  </si>
  <si>
    <t>61136.</t>
  </si>
  <si>
    <t>49987.</t>
  </si>
  <si>
    <t>70476.</t>
  </si>
  <si>
    <t>82304.</t>
  </si>
  <si>
    <t>86618.</t>
  </si>
  <si>
    <t>96176.</t>
  </si>
  <si>
    <t>108053.</t>
  </si>
  <si>
    <t>87045.</t>
  </si>
  <si>
    <t>90600.</t>
  </si>
  <si>
    <t>86901.</t>
  </si>
  <si>
    <t>86201.</t>
  </si>
  <si>
    <t>87885.</t>
  </si>
  <si>
    <t>89555.</t>
  </si>
  <si>
    <t>87214.</t>
  </si>
  <si>
    <t>85068.</t>
  </si>
  <si>
    <t>81574.</t>
  </si>
  <si>
    <t>80948.</t>
  </si>
  <si>
    <t>80667.</t>
  </si>
  <si>
    <t>80433.</t>
  </si>
  <si>
    <t>72728.</t>
  </si>
  <si>
    <t>71580.</t>
  </si>
  <si>
    <t>71452.</t>
  </si>
  <si>
    <t>74627.</t>
  </si>
  <si>
    <t>74950.</t>
  </si>
  <si>
    <t>77593.</t>
  </si>
  <si>
    <t>72719.</t>
  </si>
  <si>
    <t>73868.</t>
  </si>
  <si>
    <t>79875.</t>
  </si>
  <si>
    <t>74410.</t>
  </si>
  <si>
    <t>81876.</t>
  </si>
  <si>
    <t>84928.</t>
  </si>
  <si>
    <t>81403.</t>
  </si>
  <si>
    <t>86228.</t>
  </si>
  <si>
    <t>88308.</t>
  </si>
  <si>
    <t>84899.</t>
  </si>
  <si>
    <t>75279.</t>
  </si>
  <si>
    <t>76614.</t>
  </si>
  <si>
    <t>63061.</t>
  </si>
  <si>
    <t>52461.</t>
  </si>
  <si>
    <t>53089.</t>
  </si>
  <si>
    <t>52437.</t>
  </si>
  <si>
    <t>55687.</t>
  </si>
  <si>
    <t>55371.</t>
  </si>
  <si>
    <t>56948.</t>
  </si>
  <si>
    <t>58599.</t>
  </si>
  <si>
    <t>55549.</t>
  </si>
  <si>
    <t>65848.</t>
  </si>
  <si>
    <t>58141.</t>
  </si>
  <si>
    <t>69034.</t>
  </si>
  <si>
    <t>72915.</t>
  </si>
  <si>
    <t>66774.</t>
  </si>
  <si>
    <t>70960.</t>
  </si>
  <si>
    <t>71591.</t>
  </si>
  <si>
    <t>65050.</t>
  </si>
  <si>
    <t>84374.</t>
  </si>
  <si>
    <t>70826.</t>
  </si>
  <si>
    <t>70425.</t>
  </si>
  <si>
    <t>68192.</t>
  </si>
  <si>
    <t>66725.</t>
  </si>
  <si>
    <t>56810.</t>
  </si>
  <si>
    <t>59935.</t>
  </si>
  <si>
    <t>47935.</t>
  </si>
  <si>
    <t>44733.</t>
  </si>
  <si>
    <t>52076.</t>
  </si>
  <si>
    <t>52090.</t>
  </si>
  <si>
    <t>45838.</t>
  </si>
  <si>
    <t>50312.</t>
  </si>
  <si>
    <t>41899.</t>
  </si>
  <si>
    <t>41020.</t>
  </si>
  <si>
    <t>44630.</t>
  </si>
  <si>
    <t>41591.</t>
  </si>
  <si>
    <t>51559.</t>
  </si>
  <si>
    <t>48680.</t>
  </si>
  <si>
    <t>44709.</t>
  </si>
  <si>
    <t>46119.</t>
  </si>
  <si>
    <t>28964.</t>
  </si>
  <si>
    <t>32258.</t>
  </si>
  <si>
    <t>31701.</t>
  </si>
  <si>
    <t>35427.</t>
  </si>
  <si>
    <t>32447.</t>
  </si>
  <si>
    <t>32196.</t>
  </si>
  <si>
    <t>31939.</t>
  </si>
  <si>
    <t>36883.</t>
  </si>
  <si>
    <t>39230.</t>
  </si>
  <si>
    <t>40641.</t>
  </si>
  <si>
    <t>36813.</t>
  </si>
  <si>
    <t>44451.</t>
  </si>
  <si>
    <t>40948.</t>
  </si>
  <si>
    <t>41573.</t>
  </si>
  <si>
    <t>46829.</t>
  </si>
  <si>
    <t>42535.</t>
  </si>
  <si>
    <t>43693.</t>
  </si>
  <si>
    <t>45074.</t>
  </si>
  <si>
    <t>46211.</t>
  </si>
  <si>
    <t>52763.</t>
  </si>
  <si>
    <t>45629.</t>
  </si>
  <si>
    <t>43788.</t>
  </si>
  <si>
    <t>41203.</t>
  </si>
  <si>
    <t>41137.</t>
  </si>
  <si>
    <t>43877.</t>
  </si>
  <si>
    <t>43072.</t>
  </si>
  <si>
    <t>39441.</t>
  </si>
  <si>
    <t>47742.</t>
  </si>
  <si>
    <t>46288.</t>
  </si>
  <si>
    <t>50040.</t>
  </si>
  <si>
    <t>46035.</t>
  </si>
  <si>
    <t>44465.</t>
  </si>
  <si>
    <t>45388.</t>
  </si>
  <si>
    <t>51192.</t>
  </si>
  <si>
    <t>50045.</t>
  </si>
  <si>
    <t>41132.</t>
  </si>
  <si>
    <t>41749.</t>
  </si>
  <si>
    <t>44584.</t>
  </si>
  <si>
    <t>43442.</t>
  </si>
  <si>
    <t>57685.</t>
  </si>
  <si>
    <t>57572.</t>
  </si>
  <si>
    <t>53378.</t>
  </si>
  <si>
    <t>60125.</t>
  </si>
  <si>
    <t>66152.</t>
  </si>
  <si>
    <t>71824.</t>
  </si>
  <si>
    <t>72064.</t>
  </si>
  <si>
    <t>69319.</t>
  </si>
  <si>
    <t>63673.</t>
  </si>
  <si>
    <t>59583.</t>
  </si>
  <si>
    <t>70053.</t>
  </si>
  <si>
    <t>67376.</t>
  </si>
  <si>
    <t>65883.</t>
  </si>
  <si>
    <t>86335.</t>
  </si>
  <si>
    <t>81321.</t>
  </si>
  <si>
    <t>88594.</t>
  </si>
  <si>
    <t>92919.</t>
  </si>
  <si>
    <t>92060.</t>
  </si>
  <si>
    <t>98176.</t>
  </si>
  <si>
    <t>82333.</t>
  </si>
  <si>
    <t>85377.</t>
  </si>
  <si>
    <t>104465.</t>
  </si>
  <si>
    <t>72520.</t>
  </si>
  <si>
    <t>87718.</t>
  </si>
  <si>
    <t>69041.</t>
  </si>
  <si>
    <t>111917.</t>
  </si>
  <si>
    <t>102031.</t>
  </si>
  <si>
    <t>92966.</t>
  </si>
  <si>
    <t>91560.</t>
  </si>
  <si>
    <t>77451.</t>
  </si>
  <si>
    <t>73070.</t>
  </si>
  <si>
    <t>103668.</t>
  </si>
  <si>
    <t>81699.</t>
  </si>
  <si>
    <t>76161.</t>
  </si>
  <si>
    <t>90236.</t>
  </si>
  <si>
    <t>101495.</t>
  </si>
  <si>
    <t>86066.</t>
  </si>
  <si>
    <t>83247.</t>
  </si>
  <si>
    <t>79479.</t>
  </si>
  <si>
    <t>89974.</t>
  </si>
  <si>
    <t>82342.</t>
  </si>
  <si>
    <t>83722.</t>
  </si>
  <si>
    <t>88725.</t>
  </si>
  <si>
    <t>98063.</t>
  </si>
  <si>
    <t>79674.</t>
  </si>
  <si>
    <t>103231.</t>
  </si>
  <si>
    <t>95068.</t>
  </si>
  <si>
    <t>91378.</t>
  </si>
  <si>
    <t>93553.</t>
  </si>
  <si>
    <t>78827.</t>
  </si>
  <si>
    <t>82763.</t>
  </si>
  <si>
    <t>82111.</t>
  </si>
  <si>
    <t>89715.</t>
  </si>
  <si>
    <t>86388.</t>
  </si>
  <si>
    <t>80874.</t>
  </si>
  <si>
    <t>78791.</t>
  </si>
  <si>
    <t>78605.</t>
  </si>
  <si>
    <t>62690.</t>
  </si>
  <si>
    <t>51485.</t>
  </si>
  <si>
    <t>52510.</t>
  </si>
  <si>
    <t>56469.</t>
  </si>
  <si>
    <t>54258.</t>
  </si>
  <si>
    <t>54097.</t>
  </si>
  <si>
    <t>47605.</t>
  </si>
  <si>
    <t>45924.</t>
  </si>
  <si>
    <t>47364.</t>
  </si>
  <si>
    <t>49813.</t>
  </si>
  <si>
    <t>51818.</t>
  </si>
  <si>
    <t>48366.</t>
  </si>
  <si>
    <t>45162.</t>
  </si>
  <si>
    <t>58326.</t>
  </si>
  <si>
    <t>62313.</t>
  </si>
  <si>
    <t>50810.</t>
  </si>
  <si>
    <t>51365.</t>
  </si>
  <si>
    <t>65031.</t>
  </si>
  <si>
    <t>63346.</t>
  </si>
  <si>
    <t>65516.</t>
  </si>
  <si>
    <t>57130.</t>
  </si>
  <si>
    <t>43272.</t>
  </si>
  <si>
    <t>63338.</t>
  </si>
  <si>
    <t>46467.</t>
  </si>
  <si>
    <t>56179.</t>
  </si>
  <si>
    <t>36350.</t>
  </si>
  <si>
    <t>52690.</t>
  </si>
  <si>
    <t>65289.</t>
  </si>
  <si>
    <t>57724.</t>
  </si>
  <si>
    <t>51473.</t>
  </si>
  <si>
    <t>64075.</t>
  </si>
  <si>
    <t>47384.</t>
  </si>
  <si>
    <t>46392.</t>
  </si>
  <si>
    <t>51266.</t>
  </si>
  <si>
    <t>48602.</t>
  </si>
  <si>
    <t>44403.</t>
  </si>
  <si>
    <t>44056.</t>
  </si>
  <si>
    <t>58731.</t>
  </si>
  <si>
    <t>58426.</t>
  </si>
  <si>
    <t>58506.</t>
  </si>
  <si>
    <t>57175.</t>
  </si>
  <si>
    <t>57863.</t>
  </si>
  <si>
    <t>61655.</t>
  </si>
  <si>
    <t>66807.</t>
  </si>
  <si>
    <t>63971.</t>
  </si>
  <si>
    <t>62228.</t>
  </si>
  <si>
    <t>66970.</t>
  </si>
  <si>
    <t>46351.</t>
  </si>
  <si>
    <t>45018.</t>
  </si>
  <si>
    <t>46021.</t>
  </si>
  <si>
    <t>49057.</t>
  </si>
  <si>
    <t>45220.</t>
  </si>
  <si>
    <t>41500.</t>
  </si>
  <si>
    <t>41943.</t>
  </si>
  <si>
    <t>44525.</t>
  </si>
  <si>
    <t>40705.</t>
  </si>
  <si>
    <t>66165.</t>
  </si>
  <si>
    <t>64364.</t>
  </si>
  <si>
    <t>54863.</t>
  </si>
  <si>
    <t>49844.</t>
  </si>
  <si>
    <t>52516.</t>
  </si>
  <si>
    <t>51685.</t>
  </si>
  <si>
    <t>50809.</t>
  </si>
  <si>
    <t>50417.</t>
  </si>
  <si>
    <t>50396.</t>
  </si>
  <si>
    <t>56092.</t>
  </si>
  <si>
    <t>69446.</t>
  </si>
  <si>
    <t>68009.</t>
  </si>
  <si>
    <t>72658.</t>
  </si>
  <si>
    <t>69489.</t>
  </si>
  <si>
    <t>67974.</t>
  </si>
  <si>
    <t>76630.</t>
  </si>
  <si>
    <t>69013.</t>
  </si>
  <si>
    <t>54628.</t>
  </si>
  <si>
    <t>57815.</t>
  </si>
  <si>
    <t>78016.</t>
  </si>
  <si>
    <t>65582.</t>
  </si>
  <si>
    <t>62881.</t>
  </si>
  <si>
    <t>65007.</t>
  </si>
  <si>
    <t>64342.</t>
  </si>
  <si>
    <t>69025.</t>
  </si>
  <si>
    <t>63474.</t>
  </si>
  <si>
    <t>63051.</t>
  </si>
  <si>
    <t>64761.</t>
  </si>
  <si>
    <t>69762.</t>
  </si>
  <si>
    <t>66986.</t>
  </si>
  <si>
    <t>70149.</t>
  </si>
  <si>
    <t>67228.</t>
  </si>
  <si>
    <t>68945.</t>
  </si>
  <si>
    <t>70495.</t>
  </si>
  <si>
    <t>69643.</t>
  </si>
  <si>
    <t>78859.</t>
  </si>
  <si>
    <t>75420.</t>
  </si>
  <si>
    <t>70112.</t>
  </si>
  <si>
    <t>80053.</t>
  </si>
  <si>
    <t>73993.</t>
  </si>
  <si>
    <t>64492.</t>
  </si>
  <si>
    <t>65073.</t>
  </si>
  <si>
    <t>72248.</t>
  </si>
  <si>
    <t>72059.</t>
  </si>
  <si>
    <t>71883.</t>
  </si>
  <si>
    <t>64281.</t>
  </si>
  <si>
    <t>65342.</t>
  </si>
  <si>
    <t>71926.</t>
  </si>
  <si>
    <t>63267.</t>
  </si>
  <si>
    <t>74395.</t>
  </si>
  <si>
    <t>71731.</t>
  </si>
  <si>
    <t>70504.</t>
  </si>
  <si>
    <t>69564.</t>
  </si>
  <si>
    <t>45844.</t>
  </si>
  <si>
    <t>46027.</t>
  </si>
  <si>
    <t>52008.</t>
  </si>
  <si>
    <t>40693.</t>
  </si>
  <si>
    <t>44640.</t>
  </si>
  <si>
    <t>53895.</t>
  </si>
  <si>
    <t>59495.</t>
  </si>
  <si>
    <t>59290.</t>
  </si>
  <si>
    <t>63318.</t>
  </si>
  <si>
    <t>71170.</t>
  </si>
  <si>
    <t>66074.</t>
  </si>
  <si>
    <t>65703.</t>
  </si>
  <si>
    <t>47611.</t>
  </si>
  <si>
    <t>50748.</t>
  </si>
  <si>
    <t>71024.</t>
  </si>
  <si>
    <t>67842.</t>
  </si>
  <si>
    <t>57163.</t>
  </si>
  <si>
    <t>61956.</t>
  </si>
  <si>
    <t>64171.</t>
  </si>
  <si>
    <t>58292.</t>
  </si>
  <si>
    <t>58724.</t>
  </si>
  <si>
    <t>67746.</t>
  </si>
  <si>
    <t>73520.</t>
  </si>
  <si>
    <t>75641.</t>
  </si>
  <si>
    <t>82532.</t>
  </si>
  <si>
    <t>63800.</t>
  </si>
  <si>
    <t>64837.</t>
  </si>
  <si>
    <t>69637.</t>
  </si>
  <si>
    <t>66901.</t>
  </si>
  <si>
    <t>63123.</t>
  </si>
  <si>
    <t>72871.</t>
  </si>
  <si>
    <t>77602.</t>
  </si>
  <si>
    <t>75280.</t>
  </si>
  <si>
    <t>76258.</t>
  </si>
  <si>
    <t>84919.</t>
  </si>
  <si>
    <t>124179.</t>
  </si>
  <si>
    <t>94268.</t>
  </si>
  <si>
    <t>112075.</t>
  </si>
  <si>
    <t>116193.</t>
  </si>
  <si>
    <t>82004.</t>
  </si>
  <si>
    <t>79134.</t>
  </si>
  <si>
    <t>81566.</t>
  </si>
  <si>
    <t>62092.</t>
  </si>
  <si>
    <t>60835.</t>
  </si>
  <si>
    <t>60222.</t>
  </si>
  <si>
    <t>59051.</t>
  </si>
  <si>
    <t>65012.</t>
  </si>
  <si>
    <t>68766.</t>
  </si>
  <si>
    <t>103544.</t>
  </si>
  <si>
    <t>89536.</t>
  </si>
  <si>
    <t>89120.</t>
  </si>
  <si>
    <t>112268.</t>
  </si>
  <si>
    <t>103350.</t>
  </si>
  <si>
    <t>91545.</t>
  </si>
  <si>
    <t>87657.</t>
  </si>
  <si>
    <t>80469.</t>
  </si>
  <si>
    <t>84117.</t>
  </si>
  <si>
    <t>95200.</t>
  </si>
  <si>
    <t>118586.</t>
  </si>
  <si>
    <t>115822.</t>
  </si>
  <si>
    <t>126854.</t>
  </si>
  <si>
    <t>107896.</t>
  </si>
  <si>
    <t>83602.</t>
  </si>
  <si>
    <t>89844.</t>
  </si>
  <si>
    <t>86471.</t>
  </si>
  <si>
    <t>84173.</t>
  </si>
  <si>
    <t>82976.</t>
  </si>
  <si>
    <t>83422.</t>
  </si>
  <si>
    <t>82284.</t>
  </si>
  <si>
    <t>86213.</t>
  </si>
  <si>
    <t>83906.</t>
  </si>
  <si>
    <t>76487.</t>
  </si>
  <si>
    <t>84121.</t>
  </si>
  <si>
    <t>82778.</t>
  </si>
  <si>
    <t>81942.</t>
  </si>
  <si>
    <t>83404.</t>
  </si>
  <si>
    <t>76316.</t>
  </si>
  <si>
    <t>72443.</t>
  </si>
  <si>
    <t>82272.</t>
  </si>
  <si>
    <t>83672.</t>
  </si>
  <si>
    <t>100786.</t>
  </si>
  <si>
    <t>118036.</t>
  </si>
  <si>
    <t>102012.</t>
  </si>
  <si>
    <t>98447.</t>
  </si>
  <si>
    <t>113371.</t>
  </si>
  <si>
    <t>114792.</t>
  </si>
  <si>
    <t>79645.</t>
  </si>
  <si>
    <t>78976.</t>
  </si>
  <si>
    <t>83487.</t>
  </si>
  <si>
    <t>79956.</t>
  </si>
  <si>
    <t>79873.</t>
  </si>
  <si>
    <t>66057.</t>
  </si>
  <si>
    <t>67051.</t>
  </si>
  <si>
    <t>63161.</t>
  </si>
  <si>
    <t>87638.</t>
  </si>
  <si>
    <t>79268.</t>
  </si>
  <si>
    <t>90389.</t>
  </si>
  <si>
    <t>69289.</t>
  </si>
  <si>
    <t>71571.</t>
  </si>
  <si>
    <t>71626.</t>
  </si>
  <si>
    <t>73949.</t>
  </si>
  <si>
    <t>62903.</t>
  </si>
  <si>
    <t>64158.</t>
  </si>
  <si>
    <t>65139.</t>
  </si>
  <si>
    <t>54099.</t>
  </si>
  <si>
    <t>64037.</t>
  </si>
  <si>
    <t>68401.</t>
  </si>
  <si>
    <t>109741.</t>
  </si>
  <si>
    <t>89369.</t>
  </si>
  <si>
    <t>94406.</t>
  </si>
  <si>
    <t>85720.</t>
  </si>
  <si>
    <t>69249.</t>
  </si>
  <si>
    <t>72761.</t>
  </si>
  <si>
    <t>75081.</t>
  </si>
  <si>
    <t>76361.</t>
  </si>
  <si>
    <t>79369.</t>
  </si>
  <si>
    <t>64040.</t>
  </si>
  <si>
    <t>62180.</t>
  </si>
  <si>
    <t>86611.</t>
  </si>
  <si>
    <t>81241.</t>
  </si>
  <si>
    <t>79429.</t>
  </si>
  <si>
    <t>67481.</t>
  </si>
  <si>
    <t>75658.</t>
  </si>
  <si>
    <t>78948.</t>
  </si>
  <si>
    <t>140741.</t>
  </si>
  <si>
    <t>133539.</t>
  </si>
  <si>
    <t>123318.</t>
  </si>
  <si>
    <t>72543.</t>
  </si>
  <si>
    <t>91938.</t>
  </si>
  <si>
    <t>73527.</t>
  </si>
  <si>
    <t>56111.</t>
  </si>
  <si>
    <t>58396.</t>
  </si>
  <si>
    <t>51374.</t>
  </si>
  <si>
    <t>45344.</t>
  </si>
  <si>
    <t>50218.</t>
  </si>
  <si>
    <t>37766.</t>
  </si>
  <si>
    <t>37748.</t>
  </si>
  <si>
    <t>37927.</t>
  </si>
  <si>
    <t>42595.</t>
  </si>
  <si>
    <t>44368.</t>
  </si>
  <si>
    <t>53052.</t>
  </si>
  <si>
    <t>46892.</t>
  </si>
  <si>
    <t>49265.</t>
  </si>
  <si>
    <t>52469.</t>
  </si>
  <si>
    <t>41312.</t>
  </si>
  <si>
    <t>36014.</t>
  </si>
  <si>
    <t>35162.</t>
  </si>
  <si>
    <t>41256.</t>
  </si>
  <si>
    <t>50418.</t>
  </si>
  <si>
    <t>34319.</t>
  </si>
  <si>
    <t>33384.</t>
  </si>
  <si>
    <t>41687.</t>
  </si>
  <si>
    <t>39308.</t>
  </si>
  <si>
    <t>38078.</t>
  </si>
  <si>
    <t>48980.</t>
  </si>
  <si>
    <t>41793.</t>
  </si>
  <si>
    <t>38325.</t>
  </si>
  <si>
    <t>41886.</t>
  </si>
  <si>
    <t>43573.</t>
  </si>
  <si>
    <t>51843.</t>
  </si>
  <si>
    <t>46969.</t>
  </si>
  <si>
    <t>43467.</t>
  </si>
  <si>
    <t>37455.</t>
  </si>
  <si>
    <t>39648.</t>
  </si>
  <si>
    <t>39099.</t>
  </si>
  <si>
    <t>61500.</t>
  </si>
  <si>
    <t>76715.</t>
  </si>
  <si>
    <t>93942.</t>
  </si>
  <si>
    <t>49708.</t>
  </si>
  <si>
    <t>44340.</t>
  </si>
  <si>
    <t>45923.</t>
  </si>
  <si>
    <t>47990.</t>
  </si>
  <si>
    <t>50882.</t>
  </si>
  <si>
    <t>61558.</t>
  </si>
  <si>
    <t>54821.</t>
  </si>
  <si>
    <t>52958.</t>
  </si>
  <si>
    <t>50957.</t>
  </si>
  <si>
    <t>50860.</t>
  </si>
  <si>
    <t>61626.</t>
  </si>
  <si>
    <t>62329.</t>
  </si>
  <si>
    <t>63943.</t>
  </si>
  <si>
    <t>60791.</t>
  </si>
  <si>
    <t>64237.</t>
  </si>
  <si>
    <t>61114.</t>
  </si>
  <si>
    <t>82099.</t>
  </si>
  <si>
    <t>72234.</t>
  </si>
  <si>
    <t>72217.</t>
  </si>
  <si>
    <t>42929.</t>
  </si>
  <si>
    <t>42006.</t>
  </si>
  <si>
    <t>57533.</t>
  </si>
  <si>
    <t>62277.</t>
  </si>
  <si>
    <t>63808.</t>
  </si>
  <si>
    <t>65934.</t>
  </si>
  <si>
    <t>64939.</t>
  </si>
  <si>
    <t>58855.</t>
  </si>
  <si>
    <t>58552.</t>
  </si>
  <si>
    <t>58365.</t>
  </si>
  <si>
    <t>61314.</t>
  </si>
  <si>
    <t>61575.</t>
  </si>
  <si>
    <t>80289.</t>
  </si>
  <si>
    <t>82966.</t>
  </si>
  <si>
    <t>116846.</t>
  </si>
  <si>
    <t>138534.</t>
  </si>
  <si>
    <t>81619.</t>
  </si>
  <si>
    <t>85222.</t>
  </si>
  <si>
    <t>93627.</t>
  </si>
  <si>
    <t>71484.</t>
  </si>
  <si>
    <t>82380.</t>
  </si>
  <si>
    <t>82863.</t>
  </si>
  <si>
    <t>79676.</t>
  </si>
  <si>
    <t>73945.</t>
  </si>
  <si>
    <t>74582.</t>
  </si>
  <si>
    <t>84162.</t>
  </si>
  <si>
    <t>83128.</t>
  </si>
  <si>
    <t>78216.</t>
  </si>
  <si>
    <t>76650.</t>
  </si>
  <si>
    <t>75757.</t>
  </si>
  <si>
    <t>79538.</t>
  </si>
  <si>
    <t>79632.</t>
  </si>
  <si>
    <t>101928.</t>
  </si>
  <si>
    <t>97255.</t>
  </si>
  <si>
    <t>88851.</t>
  </si>
  <si>
    <t>89510.</t>
  </si>
  <si>
    <t>76978.</t>
  </si>
  <si>
    <t>75753.</t>
  </si>
  <si>
    <t>68281.</t>
  </si>
  <si>
    <t>67835.</t>
  </si>
  <si>
    <t>95594.</t>
  </si>
  <si>
    <t>76503.</t>
  </si>
  <si>
    <t>67932.</t>
  </si>
  <si>
    <t>70741.</t>
  </si>
  <si>
    <t>69735.</t>
  </si>
  <si>
    <t>77550.</t>
  </si>
  <si>
    <t>78510.</t>
  </si>
  <si>
    <t>74914.</t>
  </si>
  <si>
    <t>63280.</t>
  </si>
  <si>
    <t>73059.</t>
  </si>
  <si>
    <t>77526.</t>
  </si>
  <si>
    <t>75130.</t>
  </si>
  <si>
    <t>75399.</t>
  </si>
  <si>
    <t>76991.</t>
  </si>
  <si>
    <t>75367.</t>
  </si>
  <si>
    <t>75598.</t>
  </si>
  <si>
    <t>66219.</t>
  </si>
  <si>
    <t>71162.</t>
  </si>
  <si>
    <t>70211.</t>
  </si>
  <si>
    <t>67880.</t>
  </si>
  <si>
    <t>76574.</t>
  </si>
  <si>
    <t>77448.</t>
  </si>
  <si>
    <t>76440.</t>
  </si>
  <si>
    <t>76476.</t>
  </si>
  <si>
    <t>79189.</t>
  </si>
  <si>
    <t>81438.</t>
  </si>
  <si>
    <t>75231.</t>
  </si>
  <si>
    <t>74812.</t>
  </si>
  <si>
    <t>78007.</t>
  </si>
  <si>
    <t>79797.</t>
  </si>
  <si>
    <t>79919.</t>
  </si>
  <si>
    <t>76662.</t>
  </si>
  <si>
    <t>75563.</t>
  </si>
  <si>
    <t>76024.</t>
  </si>
  <si>
    <t>75789.</t>
  </si>
  <si>
    <t>68511.</t>
  </si>
  <si>
    <t>70319.</t>
  </si>
  <si>
    <t>66574.</t>
  </si>
  <si>
    <t>65203.</t>
  </si>
  <si>
    <t>69174.</t>
  </si>
  <si>
    <t>63504.</t>
  </si>
  <si>
    <t>74662.</t>
  </si>
  <si>
    <t>74863.</t>
  </si>
  <si>
    <t>74860.</t>
  </si>
  <si>
    <t>74127.</t>
  </si>
  <si>
    <t>73693.</t>
  </si>
  <si>
    <t>73688.</t>
  </si>
  <si>
    <t>68402.</t>
  </si>
  <si>
    <t>67364.</t>
  </si>
  <si>
    <t>60597.</t>
  </si>
  <si>
    <t>64351.</t>
  </si>
  <si>
    <t>60155.</t>
  </si>
  <si>
    <t>59027.</t>
  </si>
  <si>
    <t>62449.</t>
  </si>
  <si>
    <t>62822.</t>
  </si>
  <si>
    <t>67764.</t>
  </si>
  <si>
    <t>68676.</t>
  </si>
  <si>
    <t>76571.</t>
  </si>
  <si>
    <t>77070.</t>
  </si>
  <si>
    <t>79903.</t>
  </si>
  <si>
    <t>77049.</t>
  </si>
  <si>
    <t>78986.</t>
  </si>
  <si>
    <t>74188.</t>
  </si>
  <si>
    <t>70686.</t>
  </si>
  <si>
    <t>68800.</t>
  </si>
  <si>
    <t>69582.</t>
  </si>
  <si>
    <t>66094.</t>
  </si>
  <si>
    <t>68981.</t>
  </si>
  <si>
    <t>67046.</t>
  </si>
  <si>
    <t>66250.</t>
  </si>
  <si>
    <t>63201.</t>
  </si>
  <si>
    <t>65650.</t>
  </si>
  <si>
    <t>62155.</t>
  </si>
  <si>
    <t>59934.</t>
  </si>
  <si>
    <t>64329.</t>
  </si>
  <si>
    <t>57962.</t>
  </si>
  <si>
    <t>61301.</t>
  </si>
  <si>
    <t>69903.</t>
  </si>
  <si>
    <t>63167.</t>
  </si>
  <si>
    <t>64704.</t>
  </si>
  <si>
    <t>64206.</t>
  </si>
  <si>
    <t>66241.</t>
  </si>
  <si>
    <t>69214.</t>
  </si>
  <si>
    <t>72220.</t>
  </si>
  <si>
    <t>76709.</t>
  </si>
  <si>
    <t>77730.</t>
  </si>
  <si>
    <t>77784.</t>
  </si>
  <si>
    <t>70685.</t>
  </si>
  <si>
    <t>77852.</t>
  </si>
  <si>
    <t>75784.</t>
  </si>
  <si>
    <t>72421.</t>
  </si>
  <si>
    <t>68963.</t>
  </si>
  <si>
    <t>66221.</t>
  </si>
  <si>
    <t>64418.</t>
  </si>
  <si>
    <t>60586.</t>
  </si>
  <si>
    <t>62346.</t>
  </si>
  <si>
    <t>65497.</t>
  </si>
  <si>
    <t>76244.</t>
  </si>
  <si>
    <t>76881.</t>
  </si>
  <si>
    <t>67796.</t>
  </si>
  <si>
    <t>68049.</t>
  </si>
  <si>
    <t>66533.</t>
  </si>
  <si>
    <t>68478.</t>
  </si>
  <si>
    <t>54657.</t>
  </si>
  <si>
    <t>52005.</t>
  </si>
  <si>
    <t>53410.</t>
  </si>
  <si>
    <t>55483.</t>
  </si>
  <si>
    <t>59174.</t>
  </si>
  <si>
    <t>57836.</t>
  </si>
  <si>
    <t>58413.</t>
  </si>
  <si>
    <t>58880.</t>
  </si>
  <si>
    <t>63269.</t>
  </si>
  <si>
    <t>61953.</t>
  </si>
  <si>
    <t>319</t>
  </si>
  <si>
    <t>48108.</t>
  </si>
  <si>
    <t>43567.</t>
  </si>
  <si>
    <t>51043.</t>
  </si>
  <si>
    <t>51573.</t>
  </si>
  <si>
    <t>47434.</t>
  </si>
  <si>
    <t>46986.</t>
  </si>
  <si>
    <t>52980.</t>
  </si>
  <si>
    <t>50593.</t>
  </si>
  <si>
    <t>44854.</t>
  </si>
  <si>
    <t>40394.</t>
  </si>
  <si>
    <t>34301.</t>
  </si>
  <si>
    <t>49393.</t>
  </si>
  <si>
    <t>53987.</t>
  </si>
  <si>
    <t>38160.</t>
  </si>
  <si>
    <t>42206.</t>
  </si>
  <si>
    <t>37583.</t>
  </si>
  <si>
    <t>37397.</t>
  </si>
  <si>
    <t>40388.</t>
  </si>
  <si>
    <t>42042.</t>
  </si>
  <si>
    <t>38944.</t>
  </si>
  <si>
    <t>41064.</t>
  </si>
  <si>
    <t>45630.</t>
  </si>
  <si>
    <t>50541.</t>
  </si>
  <si>
    <t>51175.</t>
  </si>
  <si>
    <t>52226.</t>
  </si>
  <si>
    <t>51480.</t>
  </si>
  <si>
    <t>57169.</t>
  </si>
  <si>
    <t>59793.</t>
  </si>
  <si>
    <t>41307.</t>
  </si>
  <si>
    <t>55800.</t>
  </si>
  <si>
    <t>42376.</t>
  </si>
  <si>
    <t>37520.</t>
  </si>
  <si>
    <t>57578.</t>
  </si>
  <si>
    <t>50676.</t>
  </si>
  <si>
    <t>53832.</t>
  </si>
  <si>
    <t>52007.</t>
  </si>
  <si>
    <t>52339.</t>
  </si>
  <si>
    <t>51842.</t>
  </si>
  <si>
    <t>50400.</t>
  </si>
  <si>
    <t>37174.</t>
  </si>
  <si>
    <t>38050.</t>
  </si>
  <si>
    <t>42445.</t>
  </si>
  <si>
    <t>54423.</t>
  </si>
  <si>
    <t>39873.</t>
  </si>
  <si>
    <t>42301.</t>
  </si>
  <si>
    <t>47556.</t>
  </si>
  <si>
    <t>48310.</t>
  </si>
  <si>
    <t>42583.</t>
  </si>
  <si>
    <t>35224.</t>
  </si>
  <si>
    <t>43590.</t>
  </si>
  <si>
    <t>49971.</t>
  </si>
  <si>
    <t>48222.</t>
  </si>
  <si>
    <t>42475.</t>
  </si>
  <si>
    <t>43456.</t>
  </si>
  <si>
    <t>43782.</t>
  </si>
  <si>
    <t>44422.</t>
  </si>
  <si>
    <t>51252.</t>
  </si>
  <si>
    <t>43120.</t>
  </si>
  <si>
    <t>42840.</t>
  </si>
  <si>
    <t>41053.</t>
  </si>
  <si>
    <t>52954.</t>
  </si>
  <si>
    <t>48211.</t>
  </si>
  <si>
    <t>52263.</t>
  </si>
  <si>
    <t>55776.</t>
  </si>
  <si>
    <t>54011.</t>
  </si>
  <si>
    <t>49857.</t>
  </si>
  <si>
    <t>50532.</t>
  </si>
  <si>
    <t>54796.</t>
  </si>
  <si>
    <t>70266.</t>
  </si>
  <si>
    <t>49041.</t>
  </si>
  <si>
    <t>36441.</t>
  </si>
  <si>
    <t>47822.</t>
  </si>
  <si>
    <t>57166.</t>
  </si>
  <si>
    <t>66430.</t>
  </si>
  <si>
    <t>58783.</t>
  </si>
  <si>
    <t>44489.</t>
  </si>
  <si>
    <t>46948.</t>
  </si>
  <si>
    <t>38829.</t>
  </si>
  <si>
    <t>58977.</t>
  </si>
  <si>
    <t>57144.</t>
  </si>
  <si>
    <t>56525.</t>
  </si>
  <si>
    <t>82608.</t>
  </si>
  <si>
    <t>68672.</t>
  </si>
  <si>
    <t>70562.</t>
  </si>
  <si>
    <t>58804.</t>
  </si>
  <si>
    <t>55159.</t>
  </si>
  <si>
    <t>49681.</t>
  </si>
  <si>
    <t>52831.</t>
  </si>
  <si>
    <t>53647.</t>
  </si>
  <si>
    <t>56872.</t>
  </si>
  <si>
    <t>57501.</t>
  </si>
  <si>
    <t>59548.</t>
  </si>
  <si>
    <t>69915.</t>
  </si>
  <si>
    <t>75378.</t>
  </si>
  <si>
    <t>71058.</t>
  </si>
  <si>
    <t>61119.</t>
  </si>
  <si>
    <t>72579.</t>
  </si>
  <si>
    <t>61076.</t>
  </si>
  <si>
    <t>62059.</t>
  </si>
  <si>
    <t>70821.</t>
  </si>
  <si>
    <t>62731.</t>
  </si>
  <si>
    <t>69252.</t>
  </si>
  <si>
    <t>70215.</t>
  </si>
  <si>
    <t>95642.</t>
  </si>
  <si>
    <t>85701.</t>
  </si>
  <si>
    <t>99806.</t>
  </si>
  <si>
    <t>82368.</t>
  </si>
  <si>
    <t>81234.</t>
  </si>
  <si>
    <t>83744.</t>
  </si>
  <si>
    <t>81503.</t>
  </si>
  <si>
    <t>86050.</t>
  </si>
  <si>
    <t>93867.</t>
  </si>
  <si>
    <t>80241.</t>
  </si>
  <si>
    <t>63982.</t>
  </si>
  <si>
    <t>68460.</t>
  </si>
  <si>
    <t>70948.</t>
  </si>
  <si>
    <t>74825.</t>
  </si>
  <si>
    <t>103950.</t>
  </si>
  <si>
    <t>104548.</t>
  </si>
  <si>
    <t>74941.</t>
  </si>
  <si>
    <t>75539.</t>
  </si>
  <si>
    <t>95035.</t>
  </si>
  <si>
    <t>88596.</t>
  </si>
  <si>
    <t>63861.</t>
  </si>
  <si>
    <t>60011.</t>
  </si>
  <si>
    <t>72506.</t>
  </si>
  <si>
    <t>63451.</t>
  </si>
  <si>
    <t>59930.</t>
  </si>
  <si>
    <t>48758.</t>
  </si>
  <si>
    <t>64632.</t>
  </si>
  <si>
    <t>64945.</t>
  </si>
  <si>
    <t>60668.</t>
  </si>
  <si>
    <t>65067.</t>
  </si>
  <si>
    <t>65579.</t>
  </si>
  <si>
    <t>85159.</t>
  </si>
  <si>
    <t>76670.</t>
  </si>
  <si>
    <t>72462.</t>
  </si>
  <si>
    <t>66017.</t>
  </si>
  <si>
    <t>82196.</t>
  </si>
  <si>
    <t>51278.</t>
  </si>
  <si>
    <t>56669.</t>
  </si>
  <si>
    <t>42400.</t>
  </si>
  <si>
    <t>47903.</t>
  </si>
  <si>
    <t>48243.</t>
  </si>
  <si>
    <t>66434.</t>
  </si>
  <si>
    <t>66707.</t>
  </si>
  <si>
    <t>83584.</t>
  </si>
  <si>
    <t>60801.</t>
  </si>
  <si>
    <t>51602.</t>
  </si>
  <si>
    <t>61530.</t>
  </si>
  <si>
    <t>31031.</t>
  </si>
  <si>
    <t>33728.</t>
  </si>
  <si>
    <t>35045.</t>
  </si>
  <si>
    <t>38035.</t>
  </si>
  <si>
    <t>33063.</t>
  </si>
  <si>
    <t>40403.</t>
  </si>
  <si>
    <t>58776.</t>
  </si>
  <si>
    <t>40934.</t>
  </si>
  <si>
    <t>45636.</t>
  </si>
  <si>
    <t>50082.</t>
  </si>
  <si>
    <t>56474.</t>
  </si>
  <si>
    <t>61933.</t>
  </si>
  <si>
    <t>65587.</t>
  </si>
  <si>
    <t>59244.</t>
  </si>
  <si>
    <t>46821.</t>
  </si>
  <si>
    <t>44645.</t>
  </si>
  <si>
    <t>40848.</t>
  </si>
  <si>
    <t>43344.</t>
  </si>
  <si>
    <t>44948.</t>
  </si>
  <si>
    <t>46774.</t>
  </si>
  <si>
    <t>47778.</t>
  </si>
  <si>
    <t>46747.</t>
  </si>
  <si>
    <t>40884.</t>
  </si>
  <si>
    <t>29935.</t>
  </si>
  <si>
    <t>29967.</t>
  </si>
  <si>
    <t>27542.</t>
  </si>
  <si>
    <t>25336.</t>
  </si>
  <si>
    <t>24385.</t>
  </si>
  <si>
    <t>24206.</t>
  </si>
  <si>
    <t>24606.</t>
  </si>
  <si>
    <t>31422.</t>
  </si>
  <si>
    <t>26837.</t>
  </si>
  <si>
    <t>25518.</t>
  </si>
  <si>
    <t>25785.</t>
  </si>
  <si>
    <t>20392.</t>
  </si>
  <si>
    <t>23351.</t>
  </si>
  <si>
    <t>25944.</t>
  </si>
  <si>
    <t>26171.</t>
  </si>
  <si>
    <t>26424.</t>
  </si>
  <si>
    <t>28892.</t>
  </si>
  <si>
    <t>30638.</t>
  </si>
  <si>
    <t>26964.</t>
  </si>
  <si>
    <t>23963.</t>
  </si>
  <si>
    <t>24170.</t>
  </si>
  <si>
    <t>22057.</t>
  </si>
  <si>
    <t>26813.</t>
  </si>
  <si>
    <t>33419.</t>
  </si>
  <si>
    <t>29662.</t>
  </si>
  <si>
    <t>28512.</t>
  </si>
  <si>
    <t>26733.</t>
  </si>
  <si>
    <t>25399.</t>
  </si>
  <si>
    <t>25335.</t>
  </si>
  <si>
    <t>24904.</t>
  </si>
  <si>
    <t>28761.</t>
  </si>
  <si>
    <t>26755.</t>
  </si>
  <si>
    <t>27455.</t>
  </si>
  <si>
    <t>29449.</t>
  </si>
  <si>
    <t>25809.</t>
  </si>
  <si>
    <t>26005.</t>
  </si>
  <si>
    <t>26949.</t>
  </si>
  <si>
    <t>23631.</t>
  </si>
  <si>
    <t>25827.</t>
  </si>
  <si>
    <t>28245.</t>
  </si>
  <si>
    <t>24848.</t>
  </si>
  <si>
    <t>26327.</t>
  </si>
  <si>
    <t>26081.</t>
  </si>
  <si>
    <t>28473.</t>
  </si>
  <si>
    <t>27426.</t>
  </si>
  <si>
    <t>27885.</t>
  </si>
  <si>
    <t>28312.</t>
  </si>
  <si>
    <t>28685.</t>
  </si>
  <si>
    <t>26521.</t>
  </si>
  <si>
    <t>20603.</t>
  </si>
  <si>
    <t>41597.</t>
  </si>
  <si>
    <t>49429.</t>
  </si>
  <si>
    <t>48813.</t>
  </si>
  <si>
    <t>49651.</t>
  </si>
  <si>
    <t>43116.</t>
  </si>
  <si>
    <t>54776.</t>
  </si>
  <si>
    <t>47498.</t>
  </si>
  <si>
    <t>54478.</t>
  </si>
  <si>
    <t>45208.</t>
  </si>
  <si>
    <t>45228.</t>
  </si>
  <si>
    <t>45184.</t>
  </si>
  <si>
    <t>41605.</t>
  </si>
  <si>
    <t>50713.</t>
  </si>
  <si>
    <t>46601.</t>
  </si>
  <si>
    <t>52347.</t>
  </si>
  <si>
    <t>42712.</t>
  </si>
  <si>
    <t>42911.</t>
  </si>
  <si>
    <t>58337.</t>
  </si>
  <si>
    <t>58598.</t>
  </si>
  <si>
    <t>54811.</t>
  </si>
  <si>
    <t>48349.</t>
  </si>
  <si>
    <t>59383.</t>
  </si>
  <si>
    <t>71723.</t>
  </si>
  <si>
    <t>51384.</t>
  </si>
  <si>
    <t>58438.</t>
  </si>
  <si>
    <t>55230.</t>
  </si>
  <si>
    <t>56960.</t>
  </si>
  <si>
    <t>50777.</t>
  </si>
  <si>
    <t>62034.</t>
  </si>
  <si>
    <t>58269.</t>
  </si>
  <si>
    <t>52342.</t>
  </si>
  <si>
    <t>56407.</t>
  </si>
  <si>
    <t>56875.</t>
  </si>
  <si>
    <t>49212.</t>
  </si>
  <si>
    <t>51038.</t>
  </si>
  <si>
    <t>65878.</t>
  </si>
  <si>
    <t>76155.</t>
  </si>
  <si>
    <t>78801.</t>
  </si>
  <si>
    <t>38884.</t>
  </si>
  <si>
    <t>67262.</t>
  </si>
  <si>
    <t>59596.</t>
  </si>
  <si>
    <t>56247.</t>
  </si>
  <si>
    <t>49049.</t>
  </si>
  <si>
    <t>31871.</t>
  </si>
  <si>
    <t>25527.</t>
  </si>
  <si>
    <t>35894.</t>
  </si>
  <si>
    <t>30862.</t>
  </si>
  <si>
    <t>33499.</t>
  </si>
  <si>
    <t>30569.</t>
  </si>
  <si>
    <t>37075.</t>
  </si>
  <si>
    <t>52357.</t>
  </si>
  <si>
    <t>53114.</t>
  </si>
  <si>
    <t>55189.</t>
  </si>
  <si>
    <t>33838.</t>
  </si>
  <si>
    <t>25635.</t>
  </si>
  <si>
    <t>27779.</t>
  </si>
  <si>
    <t>25853.</t>
  </si>
  <si>
    <t>26214.</t>
  </si>
  <si>
    <t>24897.</t>
  </si>
  <si>
    <t>27358.</t>
  </si>
  <si>
    <t>24344.</t>
  </si>
  <si>
    <t>23216.</t>
  </si>
  <si>
    <t>21691.</t>
  </si>
  <si>
    <t>22498.</t>
  </si>
  <si>
    <t>22557.</t>
  </si>
  <si>
    <t>30317.</t>
  </si>
  <si>
    <t>27936.</t>
  </si>
  <si>
    <t>24977.</t>
  </si>
  <si>
    <t>27215.</t>
  </si>
  <si>
    <t>27324.</t>
  </si>
  <si>
    <t>25206.</t>
  </si>
  <si>
    <t>24965.</t>
  </si>
  <si>
    <t>29934.</t>
  </si>
  <si>
    <t>27372.</t>
  </si>
  <si>
    <t>25245.</t>
  </si>
  <si>
    <t>27896.</t>
  </si>
  <si>
    <t>31121.</t>
  </si>
  <si>
    <t>27854.</t>
  </si>
  <si>
    <t>31443.</t>
  </si>
  <si>
    <t>24928.</t>
  </si>
  <si>
    <t>29827.</t>
  </si>
  <si>
    <t>37315.</t>
  </si>
  <si>
    <t>31720.</t>
  </si>
  <si>
    <t>28292.</t>
  </si>
  <si>
    <t>29915.</t>
  </si>
  <si>
    <t>28123.</t>
  </si>
  <si>
    <t>29525.</t>
  </si>
  <si>
    <t>31302.</t>
  </si>
  <si>
    <t>28513.</t>
  </si>
  <si>
    <t>28176.</t>
  </si>
  <si>
    <t>29174.</t>
  </si>
  <si>
    <t>29272.</t>
  </si>
  <si>
    <t>28924.</t>
  </si>
  <si>
    <t>31525.</t>
  </si>
  <si>
    <t>30624.</t>
  </si>
  <si>
    <t>30445.</t>
  </si>
  <si>
    <t>28583.</t>
  </si>
  <si>
    <t>35176.</t>
  </si>
  <si>
    <t>31754.</t>
  </si>
  <si>
    <t>30207.</t>
  </si>
  <si>
    <t>27725.</t>
  </si>
  <si>
    <t>25950.</t>
  </si>
  <si>
    <t>22335.</t>
  </si>
  <si>
    <t>22977.</t>
  </si>
  <si>
    <t>22255.</t>
  </si>
  <si>
    <t>22996.</t>
  </si>
  <si>
    <t>24003.</t>
  </si>
  <si>
    <t>22066.</t>
  </si>
  <si>
    <t>24475.</t>
  </si>
  <si>
    <t>22547.</t>
  </si>
  <si>
    <t>32485.</t>
  </si>
  <si>
    <t>21348.</t>
  </si>
  <si>
    <t>22413.</t>
  </si>
  <si>
    <t>19556.</t>
  </si>
  <si>
    <t>16912.</t>
  </si>
  <si>
    <t>21222.</t>
  </si>
  <si>
    <t>18069.</t>
  </si>
  <si>
    <t>16769.</t>
  </si>
  <si>
    <t>15365.</t>
  </si>
  <si>
    <t>21663.</t>
  </si>
  <si>
    <t>19823.</t>
  </si>
  <si>
    <t>20514.</t>
  </si>
  <si>
    <t>20175.</t>
  </si>
  <si>
    <t>24061.</t>
  </si>
  <si>
    <t>19481.</t>
  </si>
  <si>
    <t>16828.</t>
  </si>
  <si>
    <t>16013.</t>
  </si>
  <si>
    <t>16286.</t>
  </si>
  <si>
    <t>14057.</t>
  </si>
  <si>
    <t>16394.</t>
  </si>
  <si>
    <t>16423.</t>
  </si>
  <si>
    <t>18738.</t>
  </si>
  <si>
    <t>18659.</t>
  </si>
  <si>
    <t>20547.</t>
  </si>
  <si>
    <t>16059.</t>
  </si>
  <si>
    <t>17676.</t>
  </si>
  <si>
    <t>17533.</t>
  </si>
  <si>
    <t>14663.</t>
  </si>
  <si>
    <t>16333.</t>
  </si>
  <si>
    <t>14108.</t>
  </si>
  <si>
    <t>17263.</t>
  </si>
  <si>
    <t>16811.</t>
  </si>
  <si>
    <t>26086.</t>
  </si>
  <si>
    <t>26089.</t>
  </si>
  <si>
    <t>21346.</t>
  </si>
  <si>
    <t>19530.</t>
  </si>
  <si>
    <t>19357.</t>
  </si>
  <si>
    <t>16923.</t>
  </si>
  <si>
    <t>16937.</t>
  </si>
  <si>
    <t>18217.</t>
  </si>
  <si>
    <t>17679.</t>
  </si>
  <si>
    <t>16867.</t>
  </si>
  <si>
    <t>17395.</t>
  </si>
  <si>
    <t>13952.</t>
  </si>
  <si>
    <t>14296.</t>
  </si>
  <si>
    <t>16174.</t>
  </si>
  <si>
    <t>11501.</t>
  </si>
  <si>
    <t>11809.</t>
  </si>
  <si>
    <t>18672.</t>
  </si>
  <si>
    <t>18652.</t>
  </si>
  <si>
    <t>19729.</t>
  </si>
  <si>
    <t>15886.</t>
  </si>
  <si>
    <t>15164.</t>
  </si>
  <si>
    <t>14985.</t>
  </si>
  <si>
    <t>16161.</t>
  </si>
  <si>
    <t>15954.</t>
  </si>
  <si>
    <t>17112.</t>
  </si>
  <si>
    <t>23873.</t>
  </si>
  <si>
    <t>29085.</t>
  </si>
  <si>
    <t>320</t>
  </si>
  <si>
    <t>32484.</t>
  </si>
  <si>
    <t>31152.</t>
  </si>
  <si>
    <t>33822.</t>
  </si>
  <si>
    <t>31021.</t>
  </si>
  <si>
    <t>30944.</t>
  </si>
  <si>
    <t>29828.</t>
  </si>
  <si>
    <t>28322.</t>
  </si>
  <si>
    <t>31160.</t>
  </si>
  <si>
    <t>31756.</t>
  </si>
  <si>
    <t>27906.</t>
  </si>
  <si>
    <t>30856.</t>
  </si>
  <si>
    <t>26802.</t>
  </si>
  <si>
    <t>28394.</t>
  </si>
  <si>
    <t>28840.</t>
  </si>
  <si>
    <t>27991.</t>
  </si>
  <si>
    <t>27070.</t>
  </si>
  <si>
    <t>29322.</t>
  </si>
  <si>
    <t>27420.</t>
  </si>
  <si>
    <t>25747.</t>
  </si>
  <si>
    <t>25424.</t>
  </si>
  <si>
    <t>25572.</t>
  </si>
  <si>
    <t>27296.</t>
  </si>
  <si>
    <t>26641.</t>
  </si>
  <si>
    <t>30588.</t>
  </si>
  <si>
    <t>28359.</t>
  </si>
  <si>
    <t>28993.</t>
  </si>
  <si>
    <t>29891.</t>
  </si>
  <si>
    <t>25018.</t>
  </si>
  <si>
    <t>27001.</t>
  </si>
  <si>
    <t>29211.</t>
  </si>
  <si>
    <t>26047.</t>
  </si>
  <si>
    <t>27591.</t>
  </si>
  <si>
    <t>27335.</t>
  </si>
  <si>
    <t>25562.</t>
  </si>
  <si>
    <t>27211.</t>
  </si>
  <si>
    <t>23061.</t>
  </si>
  <si>
    <t>26971.</t>
  </si>
  <si>
    <t>27982.</t>
  </si>
  <si>
    <t>23032.</t>
  </si>
  <si>
    <t>26614.</t>
  </si>
  <si>
    <t>21938.</t>
  </si>
  <si>
    <t>26888.</t>
  </si>
  <si>
    <t>26973.</t>
  </si>
  <si>
    <t>26007.</t>
  </si>
  <si>
    <t>23055.</t>
  </si>
  <si>
    <t>28458.</t>
  </si>
  <si>
    <t>25787.</t>
  </si>
  <si>
    <t>25528.</t>
  </si>
  <si>
    <t>28280.</t>
  </si>
  <si>
    <t>26714.</t>
  </si>
  <si>
    <t>26108.</t>
  </si>
  <si>
    <t>23580.</t>
  </si>
  <si>
    <t>27167.</t>
  </si>
  <si>
    <t>23590.</t>
  </si>
  <si>
    <t>21985.</t>
  </si>
  <si>
    <t>20067.</t>
  </si>
  <si>
    <t>17702.</t>
  </si>
  <si>
    <t>17824.</t>
  </si>
  <si>
    <t>23801.</t>
  </si>
  <si>
    <t>20455.</t>
  </si>
  <si>
    <t>20005.</t>
  </si>
  <si>
    <t>25333.</t>
  </si>
  <si>
    <t>21666.</t>
  </si>
  <si>
    <t>24377.</t>
  </si>
  <si>
    <t>22459.</t>
  </si>
  <si>
    <t>27726.</t>
  </si>
  <si>
    <t>27040.</t>
  </si>
  <si>
    <t>22885.</t>
  </si>
  <si>
    <t>24548.</t>
  </si>
  <si>
    <t>25402.</t>
  </si>
  <si>
    <t>19325.</t>
  </si>
  <si>
    <t>18025.</t>
  </si>
  <si>
    <t>20741.</t>
  </si>
  <si>
    <t>21603.</t>
  </si>
  <si>
    <t>19253.</t>
  </si>
  <si>
    <t>22434.</t>
  </si>
  <si>
    <t>19276.</t>
  </si>
  <si>
    <t>19710.</t>
  </si>
  <si>
    <t>18760.</t>
  </si>
  <si>
    <t>17673.</t>
  </si>
  <si>
    <t>21081.</t>
  </si>
  <si>
    <t>22148.</t>
  </si>
  <si>
    <t>24555.</t>
  </si>
  <si>
    <t>17004.</t>
  </si>
  <si>
    <t>16025.</t>
  </si>
  <si>
    <t>20662.</t>
  </si>
  <si>
    <t>18092.</t>
  </si>
  <si>
    <t>19991.</t>
  </si>
  <si>
    <t>17873.</t>
  </si>
  <si>
    <t>19766.</t>
  </si>
  <si>
    <t>17308.</t>
  </si>
  <si>
    <t>18921.</t>
  </si>
  <si>
    <t>16841.</t>
  </si>
  <si>
    <t>17450.</t>
  </si>
  <si>
    <t>18805.</t>
  </si>
  <si>
    <t>22318.</t>
  </si>
  <si>
    <t>37125.</t>
  </si>
  <si>
    <t>38068.</t>
  </si>
  <si>
    <t>38639.</t>
  </si>
  <si>
    <t>37474.</t>
  </si>
  <si>
    <t>37449.</t>
  </si>
  <si>
    <t>63250.</t>
  </si>
  <si>
    <t>63412.</t>
  </si>
  <si>
    <t>57621.</t>
  </si>
  <si>
    <t>53728.</t>
  </si>
  <si>
    <t>54866.</t>
  </si>
  <si>
    <t>56952.</t>
  </si>
  <si>
    <t>45565.</t>
  </si>
  <si>
    <t>44361.</t>
  </si>
  <si>
    <t>48750.</t>
  </si>
  <si>
    <t>49918.</t>
  </si>
  <si>
    <t>49086.</t>
  </si>
  <si>
    <t>48605.</t>
  </si>
  <si>
    <t>52618.</t>
  </si>
  <si>
    <t>44537.</t>
  </si>
  <si>
    <t>41343.</t>
  </si>
  <si>
    <t>49623.</t>
  </si>
  <si>
    <t>47052.</t>
  </si>
  <si>
    <t>37981.</t>
  </si>
  <si>
    <t>35805.</t>
  </si>
  <si>
    <t>42242.</t>
  </si>
  <si>
    <t>41804.</t>
  </si>
  <si>
    <t>37741.</t>
  </si>
  <si>
    <t>39509.</t>
  </si>
  <si>
    <t>39079.</t>
  </si>
  <si>
    <t>36271.</t>
  </si>
  <si>
    <t>43586.</t>
  </si>
  <si>
    <t>38249.</t>
  </si>
  <si>
    <t>43729.</t>
  </si>
  <si>
    <t>52085.</t>
  </si>
  <si>
    <t>43684.</t>
  </si>
  <si>
    <t>39264.</t>
  </si>
  <si>
    <t>35686.</t>
  </si>
  <si>
    <t>35687.</t>
  </si>
  <si>
    <t>50542.</t>
  </si>
  <si>
    <t>60433.</t>
  </si>
  <si>
    <t>45336.</t>
  </si>
  <si>
    <t>58338.</t>
  </si>
  <si>
    <t>47564.</t>
  </si>
  <si>
    <t>48422.</t>
  </si>
  <si>
    <t>44284.</t>
  </si>
  <si>
    <t>46054.</t>
  </si>
  <si>
    <t>47821.</t>
  </si>
  <si>
    <t>44425.</t>
  </si>
  <si>
    <t>48394.</t>
  </si>
  <si>
    <t>48958.</t>
  </si>
  <si>
    <t>44765.</t>
  </si>
  <si>
    <t>53429.</t>
  </si>
  <si>
    <t>53640.</t>
  </si>
  <si>
    <t>57301.</t>
  </si>
  <si>
    <t>57716.</t>
  </si>
  <si>
    <t>57339.</t>
  </si>
  <si>
    <t>56154.</t>
  </si>
  <si>
    <t>46584.</t>
  </si>
  <si>
    <t>49606.</t>
  </si>
  <si>
    <t>49022.</t>
  </si>
  <si>
    <t>46667.</t>
  </si>
  <si>
    <t>46592.</t>
  </si>
  <si>
    <t>51320.</t>
  </si>
  <si>
    <t>48296.</t>
  </si>
  <si>
    <t>51996.</t>
  </si>
  <si>
    <t>60926.</t>
  </si>
  <si>
    <t>69648.</t>
  </si>
  <si>
    <t>54164.</t>
  </si>
  <si>
    <t>61618.</t>
  </si>
  <si>
    <t>49123.</t>
  </si>
  <si>
    <t>42904.</t>
  </si>
  <si>
    <t>44660.</t>
  </si>
  <si>
    <t>43123.</t>
  </si>
  <si>
    <t>39030.</t>
  </si>
  <si>
    <t>36763.</t>
  </si>
  <si>
    <t>54972.</t>
  </si>
  <si>
    <t>53083.</t>
  </si>
  <si>
    <t>53737.</t>
  </si>
  <si>
    <t>54996.</t>
  </si>
  <si>
    <t>55089.</t>
  </si>
  <si>
    <t>54500.</t>
  </si>
  <si>
    <t>71781.</t>
  </si>
  <si>
    <t>61645.</t>
  </si>
  <si>
    <t>50887.</t>
  </si>
  <si>
    <t>61616.</t>
  </si>
  <si>
    <t>57830.</t>
  </si>
  <si>
    <t>58547.</t>
  </si>
  <si>
    <t>67218.</t>
  </si>
  <si>
    <t>69228.</t>
  </si>
  <si>
    <t>69230.</t>
  </si>
  <si>
    <t>67255.</t>
  </si>
  <si>
    <t>55859.</t>
  </si>
  <si>
    <t>53661.</t>
  </si>
  <si>
    <t>54580.</t>
  </si>
  <si>
    <t>53583.</t>
  </si>
  <si>
    <t>63801.</t>
  </si>
  <si>
    <t>58299.</t>
  </si>
  <si>
    <t>59577.</t>
  </si>
  <si>
    <t>61716.</t>
  </si>
  <si>
    <t>61635.</t>
  </si>
  <si>
    <t>65789.</t>
  </si>
  <si>
    <t>67981.</t>
  </si>
  <si>
    <t>59904.</t>
  </si>
  <si>
    <t>52038.</t>
  </si>
  <si>
    <t>52001.</t>
  </si>
  <si>
    <t>45330.</t>
  </si>
  <si>
    <t>64542.</t>
  </si>
  <si>
    <t>51354.</t>
  </si>
  <si>
    <t>44578.</t>
  </si>
  <si>
    <t>40411.</t>
  </si>
  <si>
    <t>44360.</t>
  </si>
  <si>
    <t>45753.</t>
  </si>
  <si>
    <t>54196.</t>
  </si>
  <si>
    <t>44602.</t>
  </si>
  <si>
    <t>45276.</t>
  </si>
  <si>
    <t>47687.</t>
  </si>
  <si>
    <t>43703.</t>
  </si>
  <si>
    <t>64293.</t>
  </si>
  <si>
    <t>45460.</t>
  </si>
  <si>
    <t>43263.</t>
  </si>
  <si>
    <t>44646.</t>
  </si>
  <si>
    <t>44751.</t>
  </si>
  <si>
    <t>52837.</t>
  </si>
  <si>
    <t>50171.</t>
  </si>
  <si>
    <t>44332.</t>
  </si>
  <si>
    <t>43104.</t>
  </si>
  <si>
    <t>43554.</t>
  </si>
  <si>
    <t>45528.</t>
  </si>
  <si>
    <t>48845.</t>
  </si>
  <si>
    <t>45694.</t>
  </si>
  <si>
    <t>43250.</t>
  </si>
  <si>
    <t>47441.</t>
  </si>
  <si>
    <t>29823.</t>
  </si>
  <si>
    <t>24431.</t>
  </si>
  <si>
    <t>23364.</t>
  </si>
  <si>
    <t>32037.</t>
  </si>
  <si>
    <t>32089.</t>
  </si>
  <si>
    <t>22096.</t>
  </si>
  <si>
    <t>35601.</t>
  </si>
  <si>
    <t>43180.</t>
  </si>
  <si>
    <t>39617.</t>
  </si>
  <si>
    <t>29855.</t>
  </si>
  <si>
    <t>25817.</t>
  </si>
  <si>
    <t>32140.</t>
  </si>
  <si>
    <t>29158.</t>
  </si>
  <si>
    <t>29423.</t>
  </si>
  <si>
    <t>23501.</t>
  </si>
  <si>
    <t>24075.</t>
  </si>
  <si>
    <t>30584.</t>
  </si>
  <si>
    <t>29207.</t>
  </si>
  <si>
    <t>25103.</t>
  </si>
  <si>
    <t>25813.</t>
  </si>
  <si>
    <t>21345.</t>
  </si>
  <si>
    <t>19654.</t>
  </si>
  <si>
    <t>24337.</t>
  </si>
  <si>
    <t>30413.</t>
  </si>
  <si>
    <t>42188.</t>
  </si>
  <si>
    <t>35963.</t>
  </si>
  <si>
    <t>35192.</t>
  </si>
  <si>
    <t>24254.</t>
  </si>
  <si>
    <t>24825.</t>
  </si>
  <si>
    <t>24331.</t>
  </si>
  <si>
    <t>25159.</t>
  </si>
  <si>
    <t>26207.</t>
  </si>
  <si>
    <t>28168.</t>
  </si>
  <si>
    <t>29651.</t>
  </si>
  <si>
    <t>30912.</t>
  </si>
  <si>
    <t>30742.</t>
  </si>
  <si>
    <t>28337.</t>
  </si>
  <si>
    <t>29163.</t>
  </si>
  <si>
    <t>20295.</t>
  </si>
  <si>
    <t>23134.</t>
  </si>
  <si>
    <t>21471.</t>
  </si>
  <si>
    <t>22284.</t>
  </si>
  <si>
    <t>23346.</t>
  </si>
  <si>
    <t>22026.</t>
  </si>
  <si>
    <t>22141.</t>
  </si>
  <si>
    <t>24393.</t>
  </si>
  <si>
    <t>21787.</t>
  </si>
  <si>
    <t>22819.</t>
  </si>
  <si>
    <t>25729.</t>
  </si>
  <si>
    <t>20249.</t>
  </si>
  <si>
    <t>19962.</t>
  </si>
  <si>
    <t>20826.</t>
  </si>
  <si>
    <t>23096.</t>
  </si>
  <si>
    <t>19510.</t>
  </si>
  <si>
    <t>19213.</t>
  </si>
  <si>
    <t>19445.</t>
  </si>
  <si>
    <t>21433.</t>
  </si>
  <si>
    <t>20033.</t>
  </si>
  <si>
    <t>22235.</t>
  </si>
  <si>
    <t>21589.</t>
  </si>
  <si>
    <t>20724.</t>
  </si>
  <si>
    <t>20687.</t>
  </si>
  <si>
    <t>20756.</t>
  </si>
  <si>
    <t>21069.</t>
  </si>
  <si>
    <t>21430.</t>
  </si>
  <si>
    <t>27796.</t>
  </si>
  <si>
    <t>27851.</t>
  </si>
  <si>
    <t>20007.</t>
  </si>
  <si>
    <t>21226.</t>
  </si>
  <si>
    <t>21004.</t>
  </si>
  <si>
    <t>19955.</t>
  </si>
  <si>
    <t>21687.</t>
  </si>
  <si>
    <t>19281.</t>
  </si>
  <si>
    <t>19486.</t>
  </si>
  <si>
    <t>19305.</t>
  </si>
  <si>
    <t>19898.</t>
  </si>
  <si>
    <t>19199.</t>
  </si>
  <si>
    <t>20600.</t>
  </si>
  <si>
    <t>18232.</t>
  </si>
  <si>
    <t>18702.</t>
  </si>
  <si>
    <t>21599.</t>
  </si>
  <si>
    <t>18676.</t>
  </si>
  <si>
    <t>18701.</t>
  </si>
  <si>
    <t>17485.</t>
  </si>
  <si>
    <t>17520.</t>
  </si>
  <si>
    <t>17073.</t>
  </si>
  <si>
    <t>16339.</t>
  </si>
  <si>
    <t>16765.</t>
  </si>
  <si>
    <t>17499.</t>
  </si>
  <si>
    <t>30393.</t>
  </si>
  <si>
    <t>30047.</t>
  </si>
  <si>
    <t>22963.</t>
  </si>
  <si>
    <t>22429.</t>
  </si>
  <si>
    <t>321</t>
  </si>
  <si>
    <t>22554.</t>
  </si>
  <si>
    <t>25224.</t>
  </si>
  <si>
    <t>23930.</t>
  </si>
  <si>
    <t>19878.</t>
  </si>
  <si>
    <t>21432.</t>
  </si>
  <si>
    <t>25265.</t>
  </si>
  <si>
    <t>21748.</t>
  </si>
  <si>
    <t>23693.</t>
  </si>
  <si>
    <t>25293.</t>
  </si>
  <si>
    <t>22817.</t>
  </si>
  <si>
    <t>21242.</t>
  </si>
  <si>
    <t>20876.</t>
  </si>
  <si>
    <t>21600.</t>
  </si>
  <si>
    <t>21478.</t>
  </si>
  <si>
    <t>21297.</t>
  </si>
  <si>
    <t>18862.</t>
  </si>
  <si>
    <t>23105.</t>
  </si>
  <si>
    <t>22802.</t>
  </si>
  <si>
    <t>24513.</t>
  </si>
  <si>
    <t>23756.</t>
  </si>
  <si>
    <t>23280.</t>
  </si>
  <si>
    <t>31650.</t>
  </si>
  <si>
    <t>41169.</t>
  </si>
  <si>
    <t>33470.</t>
  </si>
  <si>
    <t>36499.</t>
  </si>
  <si>
    <t>32216.</t>
  </si>
  <si>
    <t>32588.</t>
  </si>
  <si>
    <t>32353.</t>
  </si>
  <si>
    <t>33815.</t>
  </si>
  <si>
    <t>33378.</t>
  </si>
  <si>
    <t>31811.</t>
  </si>
  <si>
    <t>33628.</t>
  </si>
  <si>
    <t>33311.</t>
  </si>
  <si>
    <t>39585.</t>
  </si>
  <si>
    <t>33069.</t>
  </si>
  <si>
    <t>45090.</t>
  </si>
  <si>
    <t>34909.</t>
  </si>
  <si>
    <t>30725.</t>
  </si>
  <si>
    <t>33949.</t>
  </si>
  <si>
    <t>36843.</t>
  </si>
  <si>
    <t>35823.</t>
  </si>
  <si>
    <t>32709.</t>
  </si>
  <si>
    <t>29256.</t>
  </si>
  <si>
    <t>26359.</t>
  </si>
  <si>
    <t>27639.</t>
  </si>
  <si>
    <t>27633.</t>
  </si>
  <si>
    <t>28609.</t>
  </si>
  <si>
    <t>38961.</t>
  </si>
  <si>
    <t>38381.</t>
  </si>
  <si>
    <t>44704.</t>
  </si>
  <si>
    <t>44449.</t>
  </si>
  <si>
    <t>41995.</t>
  </si>
  <si>
    <t>40434.</t>
  </si>
  <si>
    <t>43394.</t>
  </si>
  <si>
    <t>45639.</t>
  </si>
  <si>
    <t>30308.</t>
  </si>
  <si>
    <t>29566.</t>
  </si>
  <si>
    <t>27476.</t>
  </si>
  <si>
    <t>34984.</t>
  </si>
  <si>
    <t>32429.</t>
  </si>
  <si>
    <t>30829.</t>
  </si>
  <si>
    <t>29503.</t>
  </si>
  <si>
    <t>29868.</t>
  </si>
  <si>
    <t>24222.</t>
  </si>
  <si>
    <t>32352.</t>
  </si>
  <si>
    <t>27818.</t>
  </si>
  <si>
    <t>29070.</t>
  </si>
  <si>
    <t>21864.</t>
  </si>
  <si>
    <t>26448.</t>
  </si>
  <si>
    <t>24652.</t>
  </si>
  <si>
    <t>22811.</t>
  </si>
  <si>
    <t>26276.</t>
  </si>
  <si>
    <t>27263.</t>
  </si>
  <si>
    <t>29226.</t>
  </si>
  <si>
    <t>28220.</t>
  </si>
  <si>
    <t>22761.</t>
  </si>
  <si>
    <t>25903.</t>
  </si>
  <si>
    <t>30366.</t>
  </si>
  <si>
    <t>29392.</t>
  </si>
  <si>
    <t>32152.</t>
  </si>
  <si>
    <t>27884.</t>
  </si>
  <si>
    <t>23955.</t>
  </si>
  <si>
    <t>24327.</t>
  </si>
  <si>
    <t>30591.</t>
  </si>
  <si>
    <t>30835.</t>
  </si>
  <si>
    <t>29035.</t>
  </si>
  <si>
    <t>42624.</t>
  </si>
  <si>
    <t>35407.</t>
  </si>
  <si>
    <t>35222.</t>
  </si>
  <si>
    <t>36479.</t>
  </si>
  <si>
    <t>28104.</t>
  </si>
  <si>
    <t>31998.</t>
  </si>
  <si>
    <t>33729.</t>
  </si>
  <si>
    <t>34136.</t>
  </si>
  <si>
    <t>40135.</t>
  </si>
  <si>
    <t>40780.</t>
  </si>
  <si>
    <t>44005.</t>
  </si>
  <si>
    <t>45724.</t>
  </si>
  <si>
    <t>47396.</t>
  </si>
  <si>
    <t>48730.</t>
  </si>
  <si>
    <t>44923.</t>
  </si>
  <si>
    <t>36323.</t>
  </si>
  <si>
    <t>45150.</t>
  </si>
  <si>
    <t>51630.</t>
  </si>
  <si>
    <t>35789.</t>
  </si>
  <si>
    <t>40319.</t>
  </si>
  <si>
    <t>38498.</t>
  </si>
  <si>
    <t>39083.</t>
  </si>
  <si>
    <t>46182.</t>
  </si>
  <si>
    <t>47377.</t>
  </si>
  <si>
    <t>41675.</t>
  </si>
  <si>
    <t>42015.</t>
  </si>
  <si>
    <t>42016.</t>
  </si>
  <si>
    <t>43708.</t>
  </si>
  <si>
    <t>42268.</t>
  </si>
  <si>
    <t>39072.</t>
  </si>
  <si>
    <t>48793.</t>
  </si>
  <si>
    <t>39095.</t>
  </si>
  <si>
    <t>40515.</t>
  </si>
  <si>
    <t>43542.</t>
  </si>
  <si>
    <t>41185.</t>
  </si>
  <si>
    <t>43619.</t>
  </si>
  <si>
    <t>38522.</t>
  </si>
  <si>
    <t>41194.</t>
  </si>
  <si>
    <t>35467.</t>
  </si>
  <si>
    <t>41164.</t>
  </si>
  <si>
    <t>44055.</t>
  </si>
  <si>
    <t>35671.</t>
  </si>
  <si>
    <t>38388.</t>
  </si>
  <si>
    <t>34915.</t>
  </si>
  <si>
    <t>41812.</t>
  </si>
  <si>
    <t>39675.</t>
  </si>
  <si>
    <t>39788.</t>
  </si>
  <si>
    <t>42589.</t>
  </si>
  <si>
    <t>50648.</t>
  </si>
  <si>
    <t>38269.</t>
  </si>
  <si>
    <t>42598.</t>
  </si>
  <si>
    <t>43905.</t>
  </si>
  <si>
    <t>47700.</t>
  </si>
  <si>
    <t>47837.</t>
  </si>
  <si>
    <t>48736.</t>
  </si>
  <si>
    <t>56038.</t>
  </si>
  <si>
    <t>57900.</t>
  </si>
  <si>
    <t>44017.</t>
  </si>
  <si>
    <t>43977.</t>
  </si>
  <si>
    <t>61188.</t>
  </si>
  <si>
    <t>40924.</t>
  </si>
  <si>
    <t>38957.</t>
  </si>
  <si>
    <t>46972.</t>
  </si>
  <si>
    <t>37136.</t>
  </si>
  <si>
    <t>49180.</t>
  </si>
  <si>
    <t>51296.</t>
  </si>
  <si>
    <t>44945.</t>
  </si>
  <si>
    <t>41352.</t>
  </si>
  <si>
    <t>34809.</t>
  </si>
  <si>
    <t>34608.</t>
  </si>
  <si>
    <t>48439.</t>
  </si>
  <si>
    <t>55211.</t>
  </si>
  <si>
    <t>54236.</t>
  </si>
  <si>
    <t>51753.</t>
  </si>
  <si>
    <t>47531.</t>
  </si>
  <si>
    <t>37008.</t>
  </si>
  <si>
    <t>42883.</t>
  </si>
  <si>
    <t>41661.</t>
  </si>
  <si>
    <t>42628.</t>
  </si>
  <si>
    <t>41432.</t>
  </si>
  <si>
    <t>43927.</t>
  </si>
  <si>
    <t>42599.</t>
  </si>
  <si>
    <t>45839.</t>
  </si>
  <si>
    <t>35999.</t>
  </si>
  <si>
    <t>37726.</t>
  </si>
  <si>
    <t>45159.</t>
  </si>
  <si>
    <t>45082.</t>
  </si>
  <si>
    <t>33648.</t>
  </si>
  <si>
    <t>40643.</t>
  </si>
  <si>
    <t>35766.</t>
  </si>
  <si>
    <t>44998.</t>
  </si>
  <si>
    <t>37727.</t>
  </si>
  <si>
    <t>37660.</t>
  </si>
  <si>
    <t>43196.</t>
  </si>
  <si>
    <t>42350.</t>
  </si>
  <si>
    <t>38155.</t>
  </si>
  <si>
    <t>42563.</t>
  </si>
  <si>
    <t>36835.</t>
  </si>
  <si>
    <t>36223.</t>
  </si>
  <si>
    <t>41021.</t>
  </si>
  <si>
    <t>34824.</t>
  </si>
  <si>
    <t>28139.</t>
  </si>
  <si>
    <t>31424.</t>
  </si>
  <si>
    <t>33601.</t>
  </si>
  <si>
    <t>36251.</t>
  </si>
  <si>
    <t>36429.</t>
  </si>
  <si>
    <t>36777.</t>
  </si>
  <si>
    <t>36607.</t>
  </si>
  <si>
    <t>36722.</t>
  </si>
  <si>
    <t>37486.</t>
  </si>
  <si>
    <t>29723.</t>
  </si>
  <si>
    <t>38554.</t>
  </si>
  <si>
    <t>33687.</t>
  </si>
  <si>
    <t>40627.</t>
  </si>
  <si>
    <t>34937.</t>
  </si>
  <si>
    <t>42199.</t>
  </si>
  <si>
    <t>42182.</t>
  </si>
  <si>
    <t>45151.</t>
  </si>
  <si>
    <t>36891.</t>
  </si>
  <si>
    <t>41219.</t>
  </si>
  <si>
    <t>30899.</t>
  </si>
  <si>
    <t>33472.</t>
  </si>
  <si>
    <t>38959.</t>
  </si>
  <si>
    <t>39836.</t>
  </si>
  <si>
    <t>41482.</t>
  </si>
  <si>
    <t>42295.</t>
  </si>
  <si>
    <t>33337.</t>
  </si>
  <si>
    <t>35798.</t>
  </si>
  <si>
    <t>35044.</t>
  </si>
  <si>
    <t>39795.</t>
  </si>
  <si>
    <t>39108.</t>
  </si>
  <si>
    <t>35944.</t>
  </si>
  <si>
    <t>37745.</t>
  </si>
  <si>
    <t>40928.</t>
  </si>
  <si>
    <t>36381.</t>
  </si>
  <si>
    <t>34630.</t>
  </si>
  <si>
    <t>35512.</t>
  </si>
  <si>
    <t>33505.</t>
  </si>
  <si>
    <t>36383.</t>
  </si>
  <si>
    <t>35094.</t>
  </si>
  <si>
    <t>35416.</t>
  </si>
  <si>
    <t>34775.</t>
  </si>
  <si>
    <t>37031.</t>
  </si>
  <si>
    <t>35028.</t>
  </si>
  <si>
    <t>36865.</t>
  </si>
  <si>
    <t>38455.</t>
  </si>
  <si>
    <t>39613.</t>
  </si>
  <si>
    <t>31886.</t>
  </si>
  <si>
    <t>33019.</t>
  </si>
  <si>
    <t>35360.</t>
  </si>
  <si>
    <t>36723.</t>
  </si>
  <si>
    <t>39952.</t>
  </si>
  <si>
    <t>39752.</t>
  </si>
  <si>
    <t>35651.</t>
  </si>
  <si>
    <t>37591.</t>
  </si>
  <si>
    <t>39666.</t>
  </si>
  <si>
    <t>41402.</t>
  </si>
  <si>
    <t>39080.</t>
  </si>
  <si>
    <t>39990.</t>
  </si>
  <si>
    <t>46084.</t>
  </si>
  <si>
    <t>35047.</t>
  </si>
  <si>
    <t>35428.</t>
  </si>
  <si>
    <t>36120.</t>
  </si>
  <si>
    <t>35647.</t>
  </si>
  <si>
    <t>34536.</t>
  </si>
  <si>
    <t>44142.</t>
  </si>
  <si>
    <t>40814.</t>
  </si>
  <si>
    <t>41012.</t>
  </si>
  <si>
    <t>40588.</t>
  </si>
  <si>
    <t>42415.</t>
  </si>
  <si>
    <t>41295.</t>
  </si>
  <si>
    <t>40648.</t>
  </si>
  <si>
    <t>40283.</t>
  </si>
  <si>
    <t>27927.</t>
  </si>
  <si>
    <t>21695.</t>
  </si>
  <si>
    <t>22340.</t>
  </si>
  <si>
    <t>19987.</t>
  </si>
  <si>
    <t>16334.</t>
  </si>
  <si>
    <t>17169.</t>
  </si>
  <si>
    <t>19293.</t>
  </si>
  <si>
    <t>17152.</t>
  </si>
  <si>
    <t>19687.</t>
  </si>
  <si>
    <t>20602.</t>
  </si>
  <si>
    <t>17397.</t>
  </si>
  <si>
    <t>24160.</t>
  </si>
  <si>
    <t>17985.</t>
  </si>
  <si>
    <t>21320.</t>
  </si>
  <si>
    <t>18839.</t>
  </si>
  <si>
    <t>21163.</t>
  </si>
  <si>
    <t>15848.</t>
  </si>
  <si>
    <t>21849.</t>
  </si>
  <si>
    <t>19575.</t>
  </si>
  <si>
    <t>19523.</t>
  </si>
  <si>
    <t>20078.</t>
  </si>
  <si>
    <t>22161.</t>
  </si>
  <si>
    <t>19278.</t>
  </si>
  <si>
    <t>21490.</t>
  </si>
  <si>
    <t>19258.</t>
  </si>
  <si>
    <t>19745.</t>
  </si>
  <si>
    <t>21439.</t>
  </si>
  <si>
    <t>17962.</t>
  </si>
  <si>
    <t>16616.</t>
  </si>
  <si>
    <t>18639.</t>
  </si>
  <si>
    <t>17506.</t>
  </si>
  <si>
    <t>18544.</t>
  </si>
  <si>
    <t>18509.</t>
  </si>
  <si>
    <t>18292.</t>
  </si>
  <si>
    <t>17656.</t>
  </si>
  <si>
    <t>15873.</t>
  </si>
  <si>
    <t>17874.</t>
  </si>
  <si>
    <t>18445.</t>
  </si>
  <si>
    <t>19070.</t>
  </si>
  <si>
    <t>17733.</t>
  </si>
  <si>
    <t>18304.</t>
  </si>
  <si>
    <t>18241.</t>
  </si>
  <si>
    <t>18047.</t>
  </si>
  <si>
    <t>18054.</t>
  </si>
  <si>
    <t>18965.</t>
  </si>
  <si>
    <t>18145.</t>
  </si>
  <si>
    <t>18074.</t>
  </si>
  <si>
    <t>17205.</t>
  </si>
  <si>
    <t>16707.</t>
  </si>
  <si>
    <t>17435.</t>
  </si>
  <si>
    <t>16697.</t>
  </si>
  <si>
    <t>18955.</t>
  </si>
  <si>
    <t>20906.</t>
  </si>
  <si>
    <t>17483.</t>
  </si>
  <si>
    <t>20064.</t>
  </si>
  <si>
    <t>16679.</t>
  </si>
  <si>
    <t>17971.</t>
  </si>
  <si>
    <t>17376.</t>
  </si>
  <si>
    <t>18534.</t>
  </si>
  <si>
    <t>16024.</t>
  </si>
  <si>
    <t>17032.</t>
  </si>
  <si>
    <t>18308.</t>
  </si>
  <si>
    <t>16968.</t>
  </si>
  <si>
    <t>17446.</t>
  </si>
  <si>
    <t>18552.</t>
  </si>
  <si>
    <t>15520.</t>
  </si>
  <si>
    <t>18599.</t>
  </si>
  <si>
    <t>19349.</t>
  </si>
  <si>
    <t>16507.</t>
  </si>
  <si>
    <t>18002.</t>
  </si>
  <si>
    <t>16638.</t>
  </si>
  <si>
    <t>17222.</t>
  </si>
  <si>
    <t>15350.</t>
  </si>
  <si>
    <t>19546.</t>
  </si>
  <si>
    <t>18208.</t>
  </si>
  <si>
    <t>16347.</t>
  </si>
  <si>
    <t>19066.</t>
  </si>
  <si>
    <t>20374.</t>
  </si>
  <si>
    <t>23084.</t>
  </si>
  <si>
    <t>23092.</t>
  </si>
  <si>
    <t>20371.</t>
  </si>
  <si>
    <t>21499.</t>
  </si>
  <si>
    <t>21356.</t>
  </si>
  <si>
    <t>26372.</t>
  </si>
  <si>
    <t>22181.</t>
  </si>
  <si>
    <t>17966.</t>
  </si>
  <si>
    <t>28791.</t>
  </si>
  <si>
    <t>23913.</t>
  </si>
  <si>
    <t>25461.</t>
  </si>
  <si>
    <t>23465.</t>
  </si>
  <si>
    <t>21125.</t>
  </si>
  <si>
    <t>21531.</t>
  </si>
  <si>
    <t>21858.</t>
  </si>
  <si>
    <t>19269.</t>
  </si>
  <si>
    <t>21157.</t>
  </si>
  <si>
    <t>19837.</t>
  </si>
  <si>
    <t>24450.</t>
  </si>
  <si>
    <t>24095.</t>
  </si>
  <si>
    <t>21651.</t>
  </si>
  <si>
    <t>27963.</t>
  </si>
  <si>
    <t>25781.</t>
  </si>
  <si>
    <t>26617.</t>
  </si>
  <si>
    <t>27688.</t>
  </si>
  <si>
    <t>25495.</t>
  </si>
  <si>
    <t>25647.</t>
  </si>
  <si>
    <t>24641.</t>
  </si>
  <si>
    <t>22228.</t>
  </si>
  <si>
    <t>27309.</t>
  </si>
  <si>
    <t>25485.</t>
  </si>
  <si>
    <t>26992.</t>
  </si>
  <si>
    <t>25408.</t>
  </si>
  <si>
    <t>26462.</t>
  </si>
  <si>
    <t>24495.</t>
  </si>
  <si>
    <t>25213.</t>
  </si>
  <si>
    <t>24518.</t>
  </si>
  <si>
    <t>25280.</t>
  </si>
  <si>
    <t>27947.</t>
  </si>
  <si>
    <t>27278.</t>
  </si>
  <si>
    <t>27414.</t>
  </si>
  <si>
    <t>29299.</t>
  </si>
  <si>
    <t>29451.</t>
  </si>
  <si>
    <t>29788.</t>
  </si>
  <si>
    <t>29243.</t>
  </si>
  <si>
    <t>29399.</t>
  </si>
  <si>
    <t>20013.</t>
  </si>
  <si>
    <t>23654.</t>
  </si>
  <si>
    <t>23181.</t>
  </si>
  <si>
    <t>21872.</t>
  </si>
  <si>
    <t>23988.</t>
  </si>
  <si>
    <t>22865.</t>
  </si>
  <si>
    <t>22821.</t>
  </si>
  <si>
    <t>24132.</t>
  </si>
  <si>
    <t>23966.</t>
  </si>
  <si>
    <t>24010.</t>
  </si>
  <si>
    <t>22671.</t>
  </si>
  <si>
    <t>23051.</t>
  </si>
  <si>
    <t>27209.</t>
  </si>
  <si>
    <t>20473.</t>
  </si>
  <si>
    <t>21585.</t>
  </si>
  <si>
    <t>21839.</t>
  </si>
  <si>
    <t>19875.</t>
  </si>
  <si>
    <t>20576.</t>
  </si>
  <si>
    <t>21876.</t>
  </si>
  <si>
    <t>20196.</t>
  </si>
  <si>
    <t>26048.</t>
  </si>
  <si>
    <t>23009.</t>
  </si>
  <si>
    <t>23047.</t>
  </si>
  <si>
    <t>23403.</t>
  </si>
  <si>
    <t>23900.</t>
  </si>
  <si>
    <t>22321.</t>
  </si>
  <si>
    <t>22542.</t>
  </si>
  <si>
    <t>27395.</t>
  </si>
  <si>
    <t>24035.</t>
  </si>
  <si>
    <t>22119.</t>
  </si>
  <si>
    <t>24588.</t>
  </si>
  <si>
    <t>26286.</t>
  </si>
  <si>
    <t>26055.</t>
  </si>
  <si>
    <t>24323.</t>
  </si>
  <si>
    <t>23572.</t>
  </si>
  <si>
    <t>22203.</t>
  </si>
  <si>
    <t>21633.</t>
  </si>
  <si>
    <t>22447.</t>
  </si>
  <si>
    <t>26148.</t>
  </si>
  <si>
    <t>22555.</t>
  </si>
  <si>
    <t>21626.</t>
  </si>
  <si>
    <t>23867.</t>
  </si>
  <si>
    <t>18995.</t>
  </si>
  <si>
    <t>21065.</t>
  </si>
  <si>
    <t>26951.</t>
  </si>
  <si>
    <t>28004.</t>
  </si>
  <si>
    <t>22425.</t>
  </si>
  <si>
    <t>21484.</t>
  </si>
  <si>
    <t>21313.</t>
  </si>
  <si>
    <t>19432.</t>
  </si>
  <si>
    <t>18976.</t>
  </si>
  <si>
    <t>21958.</t>
  </si>
  <si>
    <t>20537.</t>
  </si>
  <si>
    <t>21208.</t>
  </si>
  <si>
    <t>20852.</t>
  </si>
  <si>
    <t>21630.</t>
  </si>
  <si>
    <t>22019.</t>
  </si>
  <si>
    <t>23868.</t>
  </si>
  <si>
    <t>21659.</t>
  </si>
  <si>
    <t>21472.</t>
  </si>
  <si>
    <t>22617.</t>
  </si>
  <si>
    <t>24486.</t>
  </si>
  <si>
    <t>17706.</t>
  </si>
  <si>
    <t>19009.</t>
  </si>
  <si>
    <t>19545.</t>
  </si>
  <si>
    <t>18307.</t>
  </si>
  <si>
    <t>17149.</t>
  </si>
  <si>
    <t>17353.</t>
  </si>
  <si>
    <t>18653.</t>
  </si>
  <si>
    <t>18203.</t>
  </si>
  <si>
    <t>17836.</t>
  </si>
  <si>
    <t>20012.</t>
  </si>
  <si>
    <t>20830.</t>
  </si>
  <si>
    <t>23139.</t>
  </si>
  <si>
    <t>23186.</t>
  </si>
  <si>
    <t>20065.</t>
  </si>
  <si>
    <t>19295.</t>
  </si>
  <si>
    <t>19381.</t>
  </si>
  <si>
    <t>19236.</t>
  </si>
  <si>
    <t>19690.</t>
  </si>
  <si>
    <t>19712.</t>
  </si>
  <si>
    <t>19973.</t>
  </si>
  <si>
    <t>19741.</t>
  </si>
  <si>
    <t>19805.</t>
  </si>
  <si>
    <t>305.2</t>
  </si>
  <si>
    <t>22838.</t>
  </si>
  <si>
    <t>306.8</t>
  </si>
  <si>
    <t>19888.</t>
  </si>
  <si>
    <t>23652.</t>
  </si>
  <si>
    <t>19770.</t>
  </si>
  <si>
    <t>308.1</t>
  </si>
  <si>
    <t>23597.</t>
  </si>
  <si>
    <t>22300.</t>
  </si>
  <si>
    <t>25183.</t>
  </si>
  <si>
    <t>23324.</t>
  </si>
  <si>
    <t>21119.</t>
  </si>
  <si>
    <t>19963.</t>
  </si>
  <si>
    <t>19094.</t>
  </si>
  <si>
    <t>19421.</t>
  </si>
  <si>
    <t>19050.</t>
  </si>
  <si>
    <t>21480.</t>
  </si>
  <si>
    <t>18930.</t>
  </si>
  <si>
    <t>18915.</t>
  </si>
  <si>
    <t>19095.</t>
  </si>
  <si>
    <t>20965.</t>
  </si>
  <si>
    <t>24359.</t>
  </si>
  <si>
    <t>23557.</t>
  </si>
  <si>
    <t>21648.</t>
  </si>
  <si>
    <t>24585.</t>
  </si>
  <si>
    <t>22036.</t>
  </si>
  <si>
    <t>18752.</t>
  </si>
  <si>
    <t>19074.</t>
  </si>
  <si>
    <t>16692.</t>
  </si>
  <si>
    <t>306.0</t>
  </si>
  <si>
    <t>18227.</t>
  </si>
  <si>
    <t>14321.</t>
  </si>
  <si>
    <t>14806.</t>
  </si>
  <si>
    <t>306.4</t>
  </si>
  <si>
    <t>15543.</t>
  </si>
  <si>
    <t>15840.</t>
  </si>
  <si>
    <t>15812.</t>
  </si>
  <si>
    <t>15644.</t>
  </si>
  <si>
    <t>19048.</t>
  </si>
  <si>
    <t>15941.</t>
  </si>
  <si>
    <t>16028.</t>
  </si>
  <si>
    <t>17309.</t>
  </si>
  <si>
    <t>17301.</t>
  </si>
  <si>
    <t>16348.</t>
  </si>
  <si>
    <t>16386.</t>
  </si>
  <si>
    <t>16416.</t>
  </si>
  <si>
    <t>18094.</t>
  </si>
  <si>
    <t>17057.</t>
  </si>
  <si>
    <t>16598.</t>
  </si>
  <si>
    <t>15488.</t>
  </si>
  <si>
    <t>15852.</t>
  </si>
  <si>
    <t>16633.</t>
  </si>
  <si>
    <t>19451.</t>
  </si>
  <si>
    <t>16111.</t>
  </si>
  <si>
    <t>16785.</t>
  </si>
  <si>
    <t>14792.</t>
  </si>
  <si>
    <t>15515.</t>
  </si>
  <si>
    <t>19828.</t>
  </si>
  <si>
    <t>16027.</t>
  </si>
  <si>
    <t>16115.</t>
  </si>
  <si>
    <t>40322.</t>
  </si>
  <si>
    <t>16721.</t>
  </si>
  <si>
    <t>46771.</t>
  </si>
  <si>
    <t>50406.</t>
  </si>
  <si>
    <t>32648.</t>
  </si>
  <si>
    <t>50576.</t>
  </si>
  <si>
    <t>42830.</t>
  </si>
  <si>
    <t>20280.</t>
  </si>
  <si>
    <t>22691.</t>
  </si>
  <si>
    <t>25226.</t>
  </si>
  <si>
    <t>22988.</t>
  </si>
  <si>
    <t>19172.</t>
  </si>
  <si>
    <t>18207.</t>
  </si>
  <si>
    <t>21002.</t>
  </si>
  <si>
    <t>22871.</t>
  </si>
  <si>
    <t>22075.</t>
  </si>
  <si>
    <t>21869.</t>
  </si>
  <si>
    <t>20322.</t>
  </si>
  <si>
    <t>19194.</t>
  </si>
  <si>
    <t>34734.</t>
  </si>
  <si>
    <t>33140.</t>
  </si>
  <si>
    <t>33695.</t>
  </si>
  <si>
    <t>29873.</t>
  </si>
  <si>
    <t>34384.</t>
  </si>
  <si>
    <t>30168.</t>
  </si>
  <si>
    <t>31066.</t>
  </si>
  <si>
    <t>33036.</t>
  </si>
  <si>
    <t>37263.</t>
  </si>
  <si>
    <t>30222.</t>
  </si>
  <si>
    <t>32692.</t>
  </si>
  <si>
    <t>27407.</t>
  </si>
  <si>
    <t>24547.</t>
  </si>
  <si>
    <t>27652.</t>
  </si>
  <si>
    <t>27772.</t>
  </si>
  <si>
    <t>27014.</t>
  </si>
  <si>
    <t>23176.</t>
  </si>
  <si>
    <t>23833.</t>
  </si>
  <si>
    <t>39396.</t>
  </si>
  <si>
    <t>43496.</t>
  </si>
  <si>
    <t>39472.</t>
  </si>
  <si>
    <t>32609.</t>
  </si>
  <si>
    <t>26952.</t>
  </si>
  <si>
    <t>23562.</t>
  </si>
  <si>
    <t>24243.</t>
  </si>
  <si>
    <t>27135.</t>
  </si>
  <si>
    <t>27868.</t>
  </si>
  <si>
    <t>27247.</t>
  </si>
  <si>
    <t>18725.</t>
  </si>
  <si>
    <t>15953.</t>
  </si>
  <si>
    <t>15493.</t>
  </si>
  <si>
    <t>15891.</t>
  </si>
  <si>
    <t>17289.</t>
  </si>
  <si>
    <t>26885.</t>
  </si>
  <si>
    <t>24648.</t>
  </si>
  <si>
    <t>24057.</t>
  </si>
  <si>
    <t>24406.</t>
  </si>
  <si>
    <t>23953.</t>
  </si>
  <si>
    <t>17380.</t>
  </si>
  <si>
    <t>17463.</t>
  </si>
  <si>
    <t>17065.</t>
  </si>
  <si>
    <t>17642.</t>
  </si>
  <si>
    <t>16401.</t>
  </si>
  <si>
    <t>16757.</t>
  </si>
  <si>
    <t>16695.</t>
  </si>
  <si>
    <t>15400.</t>
  </si>
  <si>
    <t>20789.</t>
  </si>
  <si>
    <t>15518.</t>
  </si>
  <si>
    <t>15556.</t>
  </si>
  <si>
    <t>15662.</t>
  </si>
  <si>
    <t>25302.</t>
  </si>
  <si>
    <t>28148.</t>
  </si>
  <si>
    <t>25752.</t>
  </si>
  <si>
    <t>24742.</t>
  </si>
  <si>
    <t>21391.</t>
  </si>
  <si>
    <t>21594.</t>
  </si>
  <si>
    <t>21813.</t>
  </si>
  <si>
    <t>22703.</t>
  </si>
  <si>
    <t>25902.</t>
  </si>
  <si>
    <t>32816.</t>
  </si>
  <si>
    <t>24263.</t>
  </si>
  <si>
    <t>24832.</t>
  </si>
  <si>
    <t>23944.</t>
  </si>
  <si>
    <t>19007.</t>
  </si>
  <si>
    <t>18609.</t>
  </si>
  <si>
    <t>19650.</t>
  </si>
  <si>
    <t>29431.</t>
  </si>
  <si>
    <t>17891.</t>
  </si>
  <si>
    <t>16896.</t>
  </si>
  <si>
    <t>16808.</t>
  </si>
  <si>
    <t>17168.</t>
  </si>
  <si>
    <t>24420.</t>
  </si>
  <si>
    <t>18132.</t>
  </si>
  <si>
    <t>17833.</t>
  </si>
  <si>
    <t>17852.</t>
  </si>
  <si>
    <t>18734.</t>
  </si>
  <si>
    <t>22867.</t>
  </si>
  <si>
    <t>17993.</t>
  </si>
  <si>
    <t>21404.</t>
  </si>
  <si>
    <t>17638.</t>
  </si>
  <si>
    <t>17696.</t>
  </si>
  <si>
    <t>26384.</t>
  </si>
  <si>
    <t>28313.</t>
  </si>
  <si>
    <t>25964.</t>
  </si>
  <si>
    <t>29786.</t>
  </si>
  <si>
    <t>17201.</t>
  </si>
  <si>
    <t>22665.</t>
  </si>
  <si>
    <t>17742.</t>
  </si>
  <si>
    <t>17556.</t>
  </si>
  <si>
    <t>32011.</t>
  </si>
  <si>
    <t>25826.</t>
  </si>
  <si>
    <t>28059.</t>
  </si>
  <si>
    <t>30489.</t>
  </si>
  <si>
    <t>28623.</t>
  </si>
  <si>
    <t>27953.</t>
  </si>
  <si>
    <t>22433.</t>
  </si>
  <si>
    <t>24036.</t>
  </si>
  <si>
    <t>16009.</t>
  </si>
  <si>
    <t>16802.</t>
  </si>
  <si>
    <t>14674.</t>
  </si>
  <si>
    <t>14944.</t>
  </si>
  <si>
    <t>15499.</t>
  </si>
  <si>
    <t>19686.</t>
  </si>
  <si>
    <t>16667.</t>
  </si>
  <si>
    <t>15740.</t>
  </si>
  <si>
    <t>17613.</t>
  </si>
  <si>
    <t>18082.</t>
  </si>
  <si>
    <t>15944.</t>
  </si>
  <si>
    <t>16253.</t>
  </si>
  <si>
    <t>16733.</t>
  </si>
  <si>
    <t>17667.</t>
  </si>
  <si>
    <t>20599.</t>
  </si>
  <si>
    <t>17214.</t>
  </si>
  <si>
    <t>17175.</t>
  </si>
  <si>
    <t>16782.</t>
  </si>
  <si>
    <t>17131.</t>
  </si>
  <si>
    <t>20489.</t>
  </si>
  <si>
    <t>17374.</t>
  </si>
  <si>
    <t>16723.</t>
  </si>
  <si>
    <t>20521.</t>
  </si>
  <si>
    <t>17173.</t>
  </si>
  <si>
    <t>17709.</t>
  </si>
  <si>
    <t>16475.</t>
  </si>
  <si>
    <t>16458.</t>
  </si>
  <si>
    <t>16751.</t>
  </si>
  <si>
    <t>16610.</t>
  </si>
  <si>
    <t>17349.</t>
  </si>
  <si>
    <t>17285.</t>
  </si>
  <si>
    <t>17286.</t>
  </si>
  <si>
    <t>16922.</t>
  </si>
  <si>
    <t>18881.</t>
  </si>
  <si>
    <t>19234.</t>
  </si>
  <si>
    <t>21431.</t>
  </si>
  <si>
    <t>20263.</t>
  </si>
  <si>
    <t>19527.</t>
  </si>
  <si>
    <t>19377.</t>
  </si>
  <si>
    <t>20530.</t>
  </si>
  <si>
    <t>19264.</t>
  </si>
  <si>
    <t>19961.</t>
  </si>
  <si>
    <t>19950.</t>
  </si>
  <si>
    <t>22744.</t>
  </si>
  <si>
    <t>23382.</t>
  </si>
  <si>
    <t>22289.</t>
  </si>
  <si>
    <t>21900.</t>
  </si>
  <si>
    <t>19948.</t>
  </si>
  <si>
    <t>19289.</t>
  </si>
  <si>
    <t>19354.</t>
  </si>
  <si>
    <t>22053.</t>
  </si>
  <si>
    <t>21923.</t>
  </si>
  <si>
    <t>18215.</t>
  </si>
  <si>
    <t>20510.</t>
  </si>
  <si>
    <t>20855.</t>
  </si>
  <si>
    <t>25679.</t>
  </si>
  <si>
    <t>21860.</t>
  </si>
  <si>
    <t>23082.</t>
  </si>
  <si>
    <t>23184.</t>
  </si>
  <si>
    <t>24951.</t>
  </si>
  <si>
    <t>27187.</t>
  </si>
  <si>
    <t>28145.</t>
  </si>
  <si>
    <t>24143.</t>
  </si>
  <si>
    <t>20410.</t>
  </si>
  <si>
    <t>20586.</t>
  </si>
  <si>
    <t>21326.</t>
  </si>
  <si>
    <t>22328.</t>
  </si>
  <si>
    <t>23937.</t>
  </si>
  <si>
    <t>25810.</t>
  </si>
  <si>
    <t>23293.</t>
  </si>
  <si>
    <t>22933.</t>
  </si>
  <si>
    <t>23402.</t>
  </si>
  <si>
    <t>23542.</t>
  </si>
  <si>
    <t>24303.</t>
  </si>
  <si>
    <t>27196.</t>
  </si>
  <si>
    <t>27243.</t>
  </si>
  <si>
    <t>28081.</t>
  </si>
  <si>
    <t>28156.</t>
  </si>
  <si>
    <t>25031.</t>
  </si>
  <si>
    <t>24801.</t>
  </si>
  <si>
    <t>27831.</t>
  </si>
  <si>
    <t>29914.</t>
  </si>
  <si>
    <t>30091.</t>
  </si>
  <si>
    <t>29461.</t>
  </si>
  <si>
    <t>31731.</t>
  </si>
  <si>
    <t>30625.</t>
  </si>
  <si>
    <t>29685.</t>
  </si>
  <si>
    <t>30151.</t>
  </si>
  <si>
    <t>28767.</t>
  </si>
  <si>
    <t>27571.</t>
  </si>
  <si>
    <t>29567.</t>
  </si>
  <si>
    <t>27770.</t>
  </si>
  <si>
    <t>26201.</t>
  </si>
  <si>
    <t>25130.</t>
  </si>
  <si>
    <t>27705.</t>
  </si>
  <si>
    <t>22990.</t>
  </si>
  <si>
    <t>20950.</t>
  </si>
  <si>
    <t>23874.</t>
  </si>
  <si>
    <t>22420.</t>
  </si>
  <si>
    <t>22003.</t>
  </si>
  <si>
    <t>22209.</t>
  </si>
  <si>
    <t>22102.</t>
  </si>
  <si>
    <t>23538.</t>
  </si>
  <si>
    <t>21709.</t>
  </si>
  <si>
    <t>21051.</t>
  </si>
  <si>
    <t>24873.</t>
  </si>
  <si>
    <t>20924.</t>
  </si>
  <si>
    <t>20111.</t>
  </si>
  <si>
    <t>20526.</t>
  </si>
  <si>
    <t>20458.</t>
  </si>
  <si>
    <t>23933.</t>
  </si>
  <si>
    <t>23305.</t>
  </si>
  <si>
    <t>23050.</t>
  </si>
  <si>
    <t>20440.</t>
  </si>
  <si>
    <t>20871.</t>
  </si>
  <si>
    <t>19679.</t>
  </si>
  <si>
    <t>20720.</t>
  </si>
  <si>
    <t>20668.</t>
  </si>
  <si>
    <t>20513.</t>
  </si>
  <si>
    <t>20595.</t>
  </si>
  <si>
    <t>19879.</t>
  </si>
  <si>
    <t>19874.</t>
  </si>
  <si>
    <t>21133.</t>
  </si>
  <si>
    <t>20125.</t>
  </si>
  <si>
    <t>19743.</t>
  </si>
  <si>
    <t>20733.</t>
  </si>
  <si>
    <t>20238.</t>
  </si>
  <si>
    <t>21236.</t>
  </si>
  <si>
    <t>21308.</t>
  </si>
  <si>
    <t>20705.</t>
  </si>
  <si>
    <t>21275.</t>
  </si>
  <si>
    <t>21545.</t>
  </si>
  <si>
    <t>19617.</t>
  </si>
  <si>
    <t>18687.</t>
  </si>
  <si>
    <t>23141.</t>
  </si>
  <si>
    <t>20971.</t>
  </si>
  <si>
    <t>21070.</t>
  </si>
  <si>
    <t>21554.</t>
  </si>
  <si>
    <t>21550.</t>
  </si>
  <si>
    <t>22170.</t>
  </si>
  <si>
    <t>21229.</t>
  </si>
  <si>
    <t>20890.</t>
  </si>
  <si>
    <t>20937.</t>
  </si>
  <si>
    <t>24937.</t>
  </si>
  <si>
    <t>20710.</t>
  </si>
  <si>
    <t>20748.</t>
  </si>
  <si>
    <t>21008.</t>
  </si>
  <si>
    <t>21446.</t>
  </si>
  <si>
    <t>22645.</t>
  </si>
  <si>
    <t>23358.</t>
  </si>
  <si>
    <t>22759.</t>
  </si>
  <si>
    <t>19716.</t>
  </si>
  <si>
    <t>21370.</t>
  </si>
  <si>
    <t>20693.</t>
  </si>
  <si>
    <t>19850.</t>
  </si>
  <si>
    <t>19482.</t>
  </si>
  <si>
    <t>19989.</t>
  </si>
  <si>
    <t>22460.</t>
  </si>
  <si>
    <t>17088.</t>
  </si>
  <si>
    <t>16722.</t>
  </si>
  <si>
    <t>15464.</t>
  </si>
  <si>
    <t>16921.</t>
  </si>
  <si>
    <t>16583.</t>
  </si>
  <si>
    <t>15389.</t>
  </si>
  <si>
    <t>18798.</t>
  </si>
  <si>
    <t>19038.</t>
  </si>
  <si>
    <t>17311.</t>
  </si>
  <si>
    <t>15756.</t>
  </si>
  <si>
    <t>14414.</t>
  </si>
  <si>
    <t>14278.</t>
  </si>
  <si>
    <t>15128.</t>
  </si>
  <si>
    <t>16899.</t>
  </si>
  <si>
    <t>15104.</t>
  </si>
  <si>
    <t>15935.</t>
  </si>
  <si>
    <t>14528.</t>
  </si>
  <si>
    <t>16930.</t>
  </si>
  <si>
    <t>15451.</t>
  </si>
  <si>
    <t>18480.</t>
  </si>
  <si>
    <t>16660.</t>
  </si>
  <si>
    <t>14729.</t>
  </si>
  <si>
    <t>16044.</t>
  </si>
  <si>
    <t>23328.</t>
  </si>
  <si>
    <t>29502.</t>
  </si>
  <si>
    <t>39860.</t>
  </si>
  <si>
    <t>34234.</t>
  </si>
  <si>
    <t>31889.</t>
  </si>
  <si>
    <t>17.18</t>
  </si>
  <si>
    <t>24407.</t>
  </si>
  <si>
    <t>26038.</t>
  </si>
  <si>
    <t>25529.</t>
  </si>
  <si>
    <t>24521.</t>
  </si>
  <si>
    <t>28025.</t>
  </si>
  <si>
    <t>26729.</t>
  </si>
  <si>
    <t>26468.</t>
  </si>
  <si>
    <t>25180.</t>
  </si>
  <si>
    <t>25685.</t>
  </si>
  <si>
    <t>23435.</t>
  </si>
  <si>
    <t>22336.</t>
  </si>
  <si>
    <t>27074.</t>
  </si>
  <si>
    <t>26881.</t>
  </si>
  <si>
    <t>28554.</t>
  </si>
  <si>
    <t>29847.</t>
  </si>
  <si>
    <t>23987.</t>
  </si>
  <si>
    <t>23539.</t>
  </si>
  <si>
    <t>23459.</t>
  </si>
  <si>
    <t>22683.</t>
  </si>
  <si>
    <t>23920.</t>
  </si>
  <si>
    <t>21886.</t>
  </si>
  <si>
    <t>24058.</t>
  </si>
  <si>
    <t>21883.</t>
  </si>
  <si>
    <t>22111.</t>
  </si>
  <si>
    <t>25578.</t>
  </si>
  <si>
    <t>26382.</t>
  </si>
  <si>
    <t>23371.</t>
  </si>
  <si>
    <t>23837.</t>
  </si>
  <si>
    <t>20845.</t>
  </si>
  <si>
    <t>23925.</t>
  </si>
  <si>
    <t>20993.</t>
  </si>
  <si>
    <t>21073.</t>
  </si>
  <si>
    <t>22689.</t>
  </si>
  <si>
    <t>22395.</t>
  </si>
  <si>
    <t>22636.</t>
  </si>
  <si>
    <t>30473.</t>
  </si>
  <si>
    <t>30722.</t>
  </si>
  <si>
    <t>32608.</t>
  </si>
  <si>
    <t>32442.</t>
  </si>
  <si>
    <t>31896.</t>
  </si>
  <si>
    <t>34654.</t>
  </si>
  <si>
    <t>30425.</t>
  </si>
  <si>
    <t>31526.</t>
  </si>
  <si>
    <t>36301.</t>
  </si>
  <si>
    <t>36766.</t>
  </si>
  <si>
    <t>34016.</t>
  </si>
  <si>
    <t>35070.</t>
  </si>
  <si>
    <t>35592.</t>
  </si>
  <si>
    <t>34888.</t>
  </si>
  <si>
    <t>32210.</t>
  </si>
  <si>
    <t>39493.</t>
  </si>
  <si>
    <t>45061.</t>
  </si>
  <si>
    <t>35014.</t>
  </si>
  <si>
    <t>39497.</t>
  </si>
  <si>
    <t>41063.</t>
  </si>
  <si>
    <t>48983.</t>
  </si>
  <si>
    <t>44172.</t>
  </si>
  <si>
    <t>36116.</t>
  </si>
  <si>
    <t>39120.</t>
  </si>
  <si>
    <t>44762.</t>
  </si>
  <si>
    <t>43452.</t>
  </si>
  <si>
    <t>42770.</t>
  </si>
  <si>
    <t>42983.</t>
  </si>
  <si>
    <t>41724.</t>
  </si>
  <si>
    <t>42765.</t>
  </si>
  <si>
    <t>40337.</t>
  </si>
  <si>
    <t>42726.</t>
  </si>
  <si>
    <t>39137.</t>
  </si>
  <si>
    <t>40176.</t>
  </si>
  <si>
    <t>43558.</t>
  </si>
  <si>
    <t>42564.</t>
  </si>
  <si>
    <t>44037.</t>
  </si>
  <si>
    <t>43594.</t>
  </si>
  <si>
    <t>47360.</t>
  </si>
  <si>
    <t>41736.</t>
  </si>
  <si>
    <t>41440.</t>
  </si>
  <si>
    <t>44371.</t>
  </si>
  <si>
    <t>47881.</t>
  </si>
  <si>
    <t>43490.</t>
  </si>
  <si>
    <t>46610.</t>
  </si>
  <si>
    <t>48136.</t>
  </si>
  <si>
    <t>51164.</t>
  </si>
  <si>
    <t>47186.</t>
  </si>
  <si>
    <t>47462.</t>
  </si>
  <si>
    <t>41992.</t>
  </si>
  <si>
    <t>45482.</t>
  </si>
  <si>
    <t>45963.</t>
  </si>
  <si>
    <t>54555.</t>
  </si>
  <si>
    <t>54046.</t>
  </si>
  <si>
    <t>52159.</t>
  </si>
  <si>
    <t>55578.</t>
  </si>
  <si>
    <t>48790.</t>
  </si>
  <si>
    <t>50017.</t>
  </si>
  <si>
    <t>58112.</t>
  </si>
  <si>
    <t>61242.</t>
  </si>
  <si>
    <t>59065.</t>
  </si>
  <si>
    <t>65592.</t>
  </si>
  <si>
    <t>67260.</t>
  </si>
  <si>
    <t>57564.</t>
  </si>
  <si>
    <t>55695.</t>
  </si>
  <si>
    <t>57386.</t>
  </si>
  <si>
    <t>59593.</t>
  </si>
  <si>
    <t>55909.</t>
  </si>
  <si>
    <t>56147.</t>
  </si>
  <si>
    <t>62676.</t>
  </si>
  <si>
    <t>60875.</t>
  </si>
  <si>
    <t>53262.</t>
  </si>
  <si>
    <t>54447.</t>
  </si>
  <si>
    <t>53959.</t>
  </si>
  <si>
    <t>54316.</t>
  </si>
  <si>
    <t>57667.</t>
  </si>
  <si>
    <t>51781.</t>
  </si>
  <si>
    <t>52402.</t>
  </si>
  <si>
    <t>49504.</t>
  </si>
  <si>
    <t>51231.</t>
  </si>
  <si>
    <t>49519.</t>
  </si>
  <si>
    <t>49526.</t>
  </si>
  <si>
    <t>50458.</t>
  </si>
  <si>
    <t>49162.</t>
  </si>
  <si>
    <t>49190.</t>
  </si>
  <si>
    <t>50286.</t>
  </si>
  <si>
    <t>51087.</t>
  </si>
  <si>
    <t>49712.</t>
  </si>
  <si>
    <t>53523.</t>
  </si>
  <si>
    <t>50280.</t>
  </si>
  <si>
    <t>47553.</t>
  </si>
  <si>
    <t>55209.</t>
  </si>
  <si>
    <t>58062.</t>
  </si>
  <si>
    <t>59120.</t>
  </si>
  <si>
    <t>56433.</t>
  </si>
  <si>
    <t>56219.</t>
  </si>
  <si>
    <t>63798.</t>
  </si>
  <si>
    <t>58962.</t>
  </si>
  <si>
    <t>62039.</t>
  </si>
  <si>
    <t>53203.</t>
  </si>
  <si>
    <t>54839.</t>
  </si>
  <si>
    <t>55761.</t>
  </si>
  <si>
    <t>61460.</t>
  </si>
  <si>
    <t>62774.</t>
  </si>
  <si>
    <t>64720.</t>
  </si>
  <si>
    <t>60255.</t>
  </si>
  <si>
    <t>63199.</t>
  </si>
  <si>
    <t>68354.</t>
  </si>
  <si>
    <t>67922.</t>
  </si>
  <si>
    <t>67792.</t>
  </si>
  <si>
    <t>69236.</t>
  </si>
  <si>
    <t>68427.</t>
  </si>
  <si>
    <t>73861.</t>
  </si>
  <si>
    <t>78324.</t>
  </si>
  <si>
    <t>20.35</t>
  </si>
  <si>
    <t>88147.</t>
  </si>
  <si>
    <t>87563.</t>
  </si>
  <si>
    <t>78601.</t>
  </si>
  <si>
    <t>82026.</t>
  </si>
  <si>
    <t>18.98</t>
  </si>
  <si>
    <t>75398.</t>
  </si>
  <si>
    <t>72026.</t>
  </si>
  <si>
    <t>71379.</t>
  </si>
  <si>
    <t>65529.</t>
  </si>
  <si>
    <t>74098.</t>
  </si>
  <si>
    <t>74628.</t>
  </si>
  <si>
    <t>64752.</t>
  </si>
  <si>
    <t>68050.</t>
  </si>
  <si>
    <t>67860.</t>
  </si>
  <si>
    <t>68022.</t>
  </si>
  <si>
    <t>65058.</t>
  </si>
  <si>
    <t>63812.</t>
  </si>
  <si>
    <t>55994.</t>
  </si>
  <si>
    <t>54386.</t>
  </si>
  <si>
    <t>49699.</t>
  </si>
  <si>
    <t>51017.</t>
  </si>
  <si>
    <t>56690.</t>
  </si>
  <si>
    <t>54654.</t>
  </si>
  <si>
    <t>48934.</t>
  </si>
  <si>
    <t>53835.</t>
  </si>
  <si>
    <t>52384.</t>
  </si>
  <si>
    <t>57351.</t>
  </si>
  <si>
    <t>52316.</t>
  </si>
  <si>
    <t>57735.</t>
  </si>
  <si>
    <t>63749.</t>
  </si>
  <si>
    <t>55254.</t>
  </si>
  <si>
    <t>59155.</t>
  </si>
  <si>
    <t>59403.</t>
  </si>
  <si>
    <t>61948.</t>
  </si>
  <si>
    <t>59478.</t>
  </si>
  <si>
    <t>55227.</t>
  </si>
  <si>
    <t>21.52</t>
  </si>
  <si>
    <t>60910.</t>
  </si>
  <si>
    <t>59109.</t>
  </si>
  <si>
    <t>59464.</t>
  </si>
  <si>
    <t>59143.</t>
  </si>
  <si>
    <t>58626.</t>
  </si>
  <si>
    <t>67370.</t>
  </si>
  <si>
    <t>22.95</t>
  </si>
  <si>
    <t>23.79</t>
  </si>
  <si>
    <t>23.02</t>
  </si>
  <si>
    <t>66319.</t>
  </si>
  <si>
    <t>21.62</t>
  </si>
  <si>
    <t>60003.</t>
  </si>
  <si>
    <t>64006.</t>
  </si>
  <si>
    <t>60974.</t>
  </si>
  <si>
    <t>22.24</t>
  </si>
  <si>
    <t>64993.</t>
  </si>
  <si>
    <t>20.82</t>
  </si>
  <si>
    <t>66410.</t>
  </si>
  <si>
    <t>67060.</t>
  </si>
  <si>
    <t>64624.</t>
  </si>
  <si>
    <t>59490.</t>
  </si>
  <si>
    <t>22.19</t>
  </si>
  <si>
    <t>62154.</t>
  </si>
  <si>
    <t>63739.</t>
  </si>
  <si>
    <t>67975.</t>
  </si>
  <si>
    <t>22.26</t>
  </si>
  <si>
    <t>60174.</t>
  </si>
  <si>
    <t>59910.</t>
  </si>
  <si>
    <t>55751.</t>
  </si>
  <si>
    <t>50371.</t>
  </si>
  <si>
    <t>57931.</t>
  </si>
  <si>
    <t>49008.</t>
  </si>
  <si>
    <t>49295.</t>
  </si>
  <si>
    <t>49597.</t>
  </si>
  <si>
    <t>60068.</t>
  </si>
  <si>
    <t>49090.</t>
  </si>
  <si>
    <t>50796.</t>
  </si>
  <si>
    <t>52579.</t>
  </si>
  <si>
    <t>48714.</t>
  </si>
  <si>
    <t>45863.</t>
  </si>
  <si>
    <t>45939.</t>
  </si>
  <si>
    <t>48301.</t>
  </si>
  <si>
    <t>49089.</t>
  </si>
  <si>
    <t>48550.</t>
  </si>
  <si>
    <t>46712.</t>
  </si>
  <si>
    <t>55179.</t>
  </si>
  <si>
    <t>57964.</t>
  </si>
  <si>
    <t>59141.</t>
  </si>
  <si>
    <t>43513.</t>
  </si>
  <si>
    <t>18.18</t>
  </si>
  <si>
    <t>44580.</t>
  </si>
  <si>
    <t>44382.</t>
  </si>
  <si>
    <t>44895.</t>
  </si>
  <si>
    <t>48801.</t>
  </si>
  <si>
    <t>49948.</t>
  </si>
  <si>
    <t>49815.</t>
  </si>
  <si>
    <t>47464.</t>
  </si>
  <si>
    <t>55309.</t>
  </si>
  <si>
    <t>49438.</t>
  </si>
  <si>
    <t>48761.</t>
  </si>
  <si>
    <t>41890.</t>
  </si>
  <si>
    <t>42577.</t>
  </si>
  <si>
    <t>32398.</t>
  </si>
  <si>
    <t>55280.</t>
  </si>
  <si>
    <t>42987.</t>
  </si>
  <si>
    <t>42780.</t>
  </si>
  <si>
    <t>47804.</t>
  </si>
  <si>
    <t>45273.</t>
  </si>
  <si>
    <t>45983.</t>
  </si>
  <si>
    <t>45986.</t>
  </si>
  <si>
    <t>55821.</t>
  </si>
  <si>
    <t>61806.</t>
  </si>
  <si>
    <t>61097.</t>
  </si>
  <si>
    <t>52769.</t>
  </si>
  <si>
    <t>47630.</t>
  </si>
  <si>
    <t>51515.</t>
  </si>
  <si>
    <t>54501.</t>
  </si>
  <si>
    <t>54759.</t>
  </si>
  <si>
    <t>56782.</t>
  </si>
  <si>
    <t>57420.</t>
  </si>
  <si>
    <t>48769.</t>
  </si>
  <si>
    <t>49682.</t>
  </si>
  <si>
    <t>54716.</t>
  </si>
  <si>
    <t>52978.</t>
  </si>
  <si>
    <t>51367.</t>
  </si>
  <si>
    <t>50405.</t>
  </si>
  <si>
    <t>51510.</t>
  </si>
  <si>
    <t>59551.</t>
  </si>
  <si>
    <t>54074.</t>
  </si>
  <si>
    <t>49063.</t>
  </si>
  <si>
    <t>51355.</t>
  </si>
  <si>
    <t>49443.</t>
  </si>
  <si>
    <t>49750.</t>
  </si>
  <si>
    <t>51288.</t>
  </si>
  <si>
    <t>50093.</t>
  </si>
  <si>
    <t>58553.</t>
  </si>
  <si>
    <t>58550.</t>
  </si>
  <si>
    <t>57145.</t>
  </si>
  <si>
    <t>57983.</t>
  </si>
  <si>
    <t>60188.</t>
  </si>
  <si>
    <t>54639.</t>
  </si>
  <si>
    <t>62767.</t>
  </si>
  <si>
    <t>66657.</t>
  </si>
  <si>
    <t>53524.</t>
  </si>
  <si>
    <t>51555.</t>
  </si>
  <si>
    <t>59542.</t>
  </si>
  <si>
    <t>18.35</t>
  </si>
  <si>
    <t>56475.</t>
  </si>
  <si>
    <t>56603.</t>
  </si>
  <si>
    <t>58567.</t>
  </si>
  <si>
    <t>63395.</t>
  </si>
  <si>
    <t>62118.</t>
  </si>
  <si>
    <t>57511.</t>
  </si>
  <si>
    <t>61633.</t>
  </si>
  <si>
    <t>66188.</t>
  </si>
  <si>
    <t>69595.</t>
  </si>
  <si>
    <t>62872.</t>
  </si>
  <si>
    <t>73064.</t>
  </si>
  <si>
    <t>77612.</t>
  </si>
  <si>
    <t>77740.</t>
  </si>
  <si>
    <t>77825.</t>
  </si>
  <si>
    <t>20.64</t>
  </si>
  <si>
    <t>74850.</t>
  </si>
  <si>
    <t>60733.</t>
  </si>
  <si>
    <t>59973.</t>
  </si>
  <si>
    <t>59604.</t>
  </si>
  <si>
    <t>59786.</t>
  </si>
  <si>
    <t>19.18</t>
  </si>
  <si>
    <t>59890.</t>
  </si>
  <si>
    <t>55587.</t>
  </si>
  <si>
    <t>62135.</t>
  </si>
  <si>
    <t>67142.</t>
  </si>
  <si>
    <t>59302.</t>
  </si>
  <si>
    <t>67499.</t>
  </si>
  <si>
    <t>64321.</t>
  </si>
  <si>
    <t>59079.</t>
  </si>
  <si>
    <t>57976.</t>
  </si>
  <si>
    <t>63543.</t>
  </si>
  <si>
    <t>60836.</t>
  </si>
  <si>
    <t>62842.</t>
  </si>
  <si>
    <t>68977.</t>
  </si>
  <si>
    <t>65598.</t>
  </si>
  <si>
    <t>65829.</t>
  </si>
  <si>
    <t>18.61</t>
  </si>
  <si>
    <t>66607.</t>
  </si>
  <si>
    <t>66747.</t>
  </si>
  <si>
    <t>64273.</t>
  </si>
  <si>
    <t>66453.</t>
  </si>
  <si>
    <t>67319.</t>
  </si>
  <si>
    <t>68813.</t>
  </si>
  <si>
    <t>67056.</t>
  </si>
  <si>
    <t>69999.</t>
  </si>
  <si>
    <t>70917.</t>
  </si>
  <si>
    <t>72437.</t>
  </si>
  <si>
    <t>72456.</t>
  </si>
  <si>
    <t>71960.</t>
  </si>
  <si>
    <t>67803.</t>
  </si>
  <si>
    <t>67116.</t>
  </si>
  <si>
    <t>62477.</t>
  </si>
  <si>
    <t>63846.</t>
  </si>
  <si>
    <t>63183.</t>
  </si>
  <si>
    <t>56515.</t>
  </si>
  <si>
    <t>60670.</t>
  </si>
  <si>
    <t>56110.</t>
  </si>
  <si>
    <t>58987.</t>
  </si>
  <si>
    <t>60192.</t>
  </si>
  <si>
    <t>67526.</t>
  </si>
  <si>
    <t>56202.</t>
  </si>
  <si>
    <t>56108.</t>
  </si>
  <si>
    <t>54397.</t>
  </si>
  <si>
    <t>53402.</t>
  </si>
  <si>
    <t>54994.</t>
  </si>
  <si>
    <t>61810.</t>
  </si>
  <si>
    <t>59747.</t>
  </si>
  <si>
    <t>56367.</t>
  </si>
  <si>
    <t>53869.</t>
  </si>
  <si>
    <t>59488.</t>
  </si>
  <si>
    <t>71693.</t>
  </si>
  <si>
    <t>53970.</t>
  </si>
  <si>
    <t>57702.</t>
  </si>
  <si>
    <t>68026.</t>
  </si>
  <si>
    <t>60984.</t>
  </si>
  <si>
    <t>67852.</t>
  </si>
  <si>
    <t>57532.</t>
  </si>
  <si>
    <t>57497.</t>
  </si>
  <si>
    <t>53020.</t>
  </si>
  <si>
    <t>57706.</t>
  </si>
  <si>
    <t>64646.</t>
  </si>
  <si>
    <t>67829.</t>
  </si>
  <si>
    <t>61664.</t>
  </si>
  <si>
    <t>68254.</t>
  </si>
  <si>
    <t>87750.</t>
  </si>
  <si>
    <t>71990.</t>
  </si>
  <si>
    <t>68442.</t>
  </si>
  <si>
    <t>78834.</t>
  </si>
  <si>
    <t>72690.</t>
  </si>
  <si>
    <t>72273.</t>
  </si>
  <si>
    <t>70162.</t>
  </si>
  <si>
    <t>68984.</t>
  </si>
  <si>
    <t>78794.</t>
  </si>
  <si>
    <t>80678.</t>
  </si>
  <si>
    <t>77314.</t>
  </si>
  <si>
    <t>72017.</t>
  </si>
  <si>
    <t>70964.</t>
  </si>
  <si>
    <t>90126.</t>
  </si>
  <si>
    <t>86435.</t>
  </si>
  <si>
    <t>86525.</t>
  </si>
  <si>
    <t>85918.</t>
  </si>
  <si>
    <t>85897.</t>
  </si>
  <si>
    <t>84644.</t>
  </si>
  <si>
    <t>80264.</t>
  </si>
  <si>
    <t>80162.</t>
  </si>
  <si>
    <t>77440.</t>
  </si>
  <si>
    <t>76071.</t>
  </si>
  <si>
    <t>75848.</t>
  </si>
  <si>
    <t>71194.</t>
  </si>
  <si>
    <t>73460.</t>
  </si>
  <si>
    <t>69018.</t>
  </si>
  <si>
    <t>66190.</t>
  </si>
  <si>
    <t>65155.</t>
  </si>
  <si>
    <t>64936.</t>
  </si>
  <si>
    <t>69750.</t>
  </si>
  <si>
    <t>69605.</t>
  </si>
  <si>
    <t>69968.</t>
  </si>
  <si>
    <t>77872.</t>
  </si>
  <si>
    <t>72589.</t>
  </si>
  <si>
    <t>71076.</t>
  </si>
  <si>
    <t>75944.</t>
  </si>
  <si>
    <t>77284.</t>
  </si>
  <si>
    <t>81183.</t>
  </si>
  <si>
    <t>80852.</t>
  </si>
  <si>
    <t>80152.</t>
  </si>
  <si>
    <t>75192.</t>
  </si>
  <si>
    <t>74001.</t>
  </si>
  <si>
    <t>73108.</t>
  </si>
  <si>
    <t>75544.</t>
  </si>
  <si>
    <t>73843.</t>
  </si>
  <si>
    <t>70938.</t>
  </si>
  <si>
    <t>71652.</t>
  </si>
  <si>
    <t>71974.</t>
  </si>
  <si>
    <t>72600.</t>
  </si>
  <si>
    <t>83082.</t>
  </si>
  <si>
    <t>61377.</t>
  </si>
  <si>
    <t>61187.</t>
  </si>
  <si>
    <t>55974.</t>
  </si>
  <si>
    <t>57311.</t>
  </si>
  <si>
    <t>59273.</t>
  </si>
  <si>
    <t>59830.</t>
  </si>
  <si>
    <t>58168.</t>
  </si>
  <si>
    <t>58611.</t>
  </si>
  <si>
    <t>62935.</t>
  </si>
  <si>
    <t>65030.</t>
  </si>
  <si>
    <t>86867.</t>
  </si>
  <si>
    <t>83604.</t>
  </si>
  <si>
    <t>79638.</t>
  </si>
  <si>
    <t>81174.</t>
  </si>
  <si>
    <t>81326.</t>
  </si>
  <si>
    <t>87346.</t>
  </si>
  <si>
    <t>88936.</t>
  </si>
  <si>
    <t>89818.</t>
  </si>
  <si>
    <t>84736.</t>
  </si>
  <si>
    <t>78993.</t>
  </si>
  <si>
    <t>88649.</t>
  </si>
  <si>
    <t>66118.</t>
  </si>
  <si>
    <t>57010.</t>
  </si>
  <si>
    <t>57755.</t>
  </si>
  <si>
    <t>61538.</t>
  </si>
  <si>
    <t>78034.</t>
  </si>
  <si>
    <t>79850.</t>
  </si>
  <si>
    <t>69985.</t>
  </si>
  <si>
    <t>71069.</t>
  </si>
  <si>
    <t>78511.</t>
  </si>
  <si>
    <t>81279.</t>
  </si>
  <si>
    <t>75343.</t>
  </si>
  <si>
    <t>76562.</t>
  </si>
  <si>
    <t>69577.</t>
  </si>
  <si>
    <t>72750.</t>
  </si>
  <si>
    <t>76443.</t>
  </si>
  <si>
    <t>74186.</t>
  </si>
  <si>
    <t>76025.</t>
  </si>
  <si>
    <t>76546.</t>
  </si>
  <si>
    <t>70555.</t>
  </si>
  <si>
    <t>70531.</t>
  </si>
  <si>
    <t>70496.</t>
  </si>
  <si>
    <t>68942.</t>
  </si>
  <si>
    <t>67322.</t>
  </si>
  <si>
    <t>76339.</t>
  </si>
  <si>
    <t>73769.</t>
  </si>
  <si>
    <t>71374.</t>
  </si>
  <si>
    <t>65602.</t>
  </si>
  <si>
    <t>64162.</t>
  </si>
  <si>
    <t>67295.</t>
  </si>
  <si>
    <t>65599.</t>
  </si>
  <si>
    <t>67881.</t>
  </si>
  <si>
    <t>73230.</t>
  </si>
  <si>
    <t>74449.</t>
  </si>
  <si>
    <t>77576.</t>
  </si>
  <si>
    <t>75472.</t>
  </si>
  <si>
    <t>73757.</t>
  </si>
  <si>
    <t>70500.</t>
  </si>
  <si>
    <t>72037.</t>
  </si>
  <si>
    <t>80370.</t>
  </si>
  <si>
    <t>73298.</t>
  </si>
  <si>
    <t>60833.</t>
  </si>
  <si>
    <t>63443.</t>
  </si>
  <si>
    <t>62800.</t>
  </si>
  <si>
    <t>63908.</t>
  </si>
  <si>
    <t>66863.</t>
  </si>
  <si>
    <t>58262.</t>
  </si>
  <si>
    <t>61842.</t>
  </si>
  <si>
    <t>60310.</t>
  </si>
  <si>
    <t>63065.</t>
  </si>
  <si>
    <t>67442.</t>
  </si>
  <si>
    <t>64128.</t>
  </si>
  <si>
    <t>66233.</t>
  </si>
  <si>
    <t>67950.</t>
  </si>
  <si>
    <t>63446.</t>
  </si>
  <si>
    <t>60152.</t>
  </si>
  <si>
    <t>64316.</t>
  </si>
  <si>
    <t>60856.</t>
  </si>
  <si>
    <t>60283.</t>
  </si>
  <si>
    <t>67915.</t>
  </si>
  <si>
    <t>66597.</t>
  </si>
  <si>
    <t>70186.</t>
  </si>
  <si>
    <t>60313.</t>
  </si>
  <si>
    <t>54749.</t>
  </si>
  <si>
    <t>66769.</t>
  </si>
  <si>
    <t>71304.</t>
  </si>
  <si>
    <t>66757.</t>
  </si>
  <si>
    <t>71734.</t>
  </si>
  <si>
    <t>56404.</t>
  </si>
  <si>
    <t>61922.</t>
  </si>
  <si>
    <t>66703.</t>
  </si>
  <si>
    <t>68836.</t>
  </si>
  <si>
    <t>77042.</t>
  </si>
  <si>
    <t>70382.</t>
  </si>
  <si>
    <t>65237.</t>
  </si>
  <si>
    <t>59359.</t>
  </si>
  <si>
    <t>67820.</t>
  </si>
  <si>
    <t>63584.</t>
  </si>
  <si>
    <t>58014.</t>
  </si>
  <si>
    <t>63283.</t>
  </si>
  <si>
    <t>61016.</t>
  </si>
  <si>
    <t>61833.</t>
  </si>
  <si>
    <t>62928.</t>
  </si>
  <si>
    <t>60102.</t>
  </si>
  <si>
    <t>62700.</t>
  </si>
  <si>
    <t>66055.</t>
  </si>
  <si>
    <t>54381.</t>
  </si>
  <si>
    <t>50008.</t>
  </si>
  <si>
    <t>52863.</t>
  </si>
  <si>
    <t>61296.</t>
  </si>
  <si>
    <t>44274.</t>
  </si>
  <si>
    <t>60022.</t>
  </si>
  <si>
    <t>59557.</t>
  </si>
  <si>
    <t>55474.</t>
  </si>
  <si>
    <t>58197.</t>
  </si>
  <si>
    <t>49268.</t>
  </si>
  <si>
    <t>55000.</t>
  </si>
  <si>
    <t>56881.</t>
  </si>
  <si>
    <t>54546.</t>
  </si>
  <si>
    <t>51916.</t>
  </si>
  <si>
    <t>49391.</t>
  </si>
  <si>
    <t>56008.</t>
  </si>
  <si>
    <t>48227.</t>
  </si>
  <si>
    <t>44031.</t>
  </si>
  <si>
    <t>39017.</t>
  </si>
  <si>
    <t>47488.</t>
  </si>
  <si>
    <t>48408.</t>
  </si>
  <si>
    <t>48413.</t>
  </si>
  <si>
    <t>49344.</t>
  </si>
  <si>
    <t>51279.</t>
  </si>
  <si>
    <t>45860.</t>
  </si>
  <si>
    <t>50272.</t>
  </si>
  <si>
    <t>54338.</t>
  </si>
  <si>
    <t>53768.</t>
  </si>
  <si>
    <t>49001.</t>
  </si>
  <si>
    <t>52783.</t>
  </si>
  <si>
    <t>56780.</t>
  </si>
  <si>
    <t>51448.</t>
  </si>
  <si>
    <t>57414.</t>
  </si>
  <si>
    <t>53007.</t>
  </si>
  <si>
    <t>56281.</t>
  </si>
  <si>
    <t>60050.</t>
  </si>
  <si>
    <t>53591.</t>
  </si>
  <si>
    <t>65584.</t>
  </si>
  <si>
    <t>63994.</t>
  </si>
  <si>
    <t>66952.</t>
  </si>
  <si>
    <t>51349.</t>
  </si>
  <si>
    <t>40324.</t>
  </si>
  <si>
    <t>37713.</t>
  </si>
  <si>
    <t>39280.</t>
  </si>
  <si>
    <t>40555.</t>
  </si>
  <si>
    <t>39839.</t>
  </si>
  <si>
    <t>44050.</t>
  </si>
  <si>
    <t>46788.</t>
  </si>
  <si>
    <t>40744.</t>
  </si>
  <si>
    <t>40987.</t>
  </si>
  <si>
    <t>44614.</t>
  </si>
  <si>
    <t>40854.</t>
  </si>
  <si>
    <t>41630.</t>
  </si>
  <si>
    <t>38675.</t>
  </si>
  <si>
    <t>35158.</t>
  </si>
  <si>
    <t>37297.</t>
  </si>
  <si>
    <t>36643.</t>
  </si>
  <si>
    <t>43203.</t>
  </si>
  <si>
    <t>42531.</t>
  </si>
  <si>
    <t>41212.</t>
  </si>
  <si>
    <t>38288.</t>
  </si>
  <si>
    <t>43866.</t>
  </si>
  <si>
    <t>36667.</t>
  </si>
  <si>
    <t>42602.</t>
  </si>
  <si>
    <t>43707.</t>
  </si>
  <si>
    <t>50481.</t>
  </si>
  <si>
    <t>39827.</t>
  </si>
  <si>
    <t>45218.</t>
  </si>
  <si>
    <t>48566.</t>
  </si>
  <si>
    <t>59531.</t>
  </si>
  <si>
    <t>57029.</t>
  </si>
  <si>
    <t>58410.</t>
  </si>
  <si>
    <t>41325.</t>
  </si>
  <si>
    <t>41588.</t>
  </si>
  <si>
    <t>45703.</t>
  </si>
  <si>
    <t>44883.</t>
  </si>
  <si>
    <t>50192.</t>
  </si>
  <si>
    <t>50168.</t>
  </si>
  <si>
    <t>50559.</t>
  </si>
  <si>
    <t>48082.</t>
  </si>
  <si>
    <t>48325.</t>
  </si>
  <si>
    <t>47888.</t>
  </si>
  <si>
    <t>48534.</t>
  </si>
  <si>
    <t>49889.</t>
  </si>
  <si>
    <t>49890.</t>
  </si>
  <si>
    <t>48167.</t>
  </si>
  <si>
    <t>48933.</t>
  </si>
  <si>
    <t>48936.</t>
  </si>
  <si>
    <t>49811.</t>
  </si>
  <si>
    <t>44491.</t>
  </si>
  <si>
    <t>47712.</t>
  </si>
  <si>
    <t>49552.</t>
  </si>
  <si>
    <t>49772.</t>
  </si>
  <si>
    <t>40890.</t>
  </si>
  <si>
    <t>42557.</t>
  </si>
  <si>
    <t>39988.</t>
  </si>
  <si>
    <t>34860.</t>
  </si>
  <si>
    <t>43012.</t>
  </si>
  <si>
    <t>40816.</t>
  </si>
  <si>
    <t>44302.</t>
  </si>
  <si>
    <t>43861.</t>
  </si>
  <si>
    <t>43209.</t>
  </si>
  <si>
    <t>43096.</t>
  </si>
  <si>
    <t>42498.</t>
  </si>
  <si>
    <t>42027.</t>
  </si>
  <si>
    <t>41819.</t>
  </si>
  <si>
    <t>41584.</t>
  </si>
  <si>
    <t>41914.</t>
  </si>
  <si>
    <t>42211.</t>
  </si>
  <si>
    <t>39046.</t>
  </si>
  <si>
    <t>42743.</t>
  </si>
  <si>
    <t>41783.</t>
  </si>
  <si>
    <t>41143.</t>
  </si>
  <si>
    <t>42542.</t>
  </si>
  <si>
    <t>42682.</t>
  </si>
  <si>
    <t>44517.</t>
  </si>
  <si>
    <t>45530.</t>
  </si>
  <si>
    <t>46756.</t>
  </si>
  <si>
    <t>44068.</t>
  </si>
  <si>
    <t>44824.</t>
  </si>
  <si>
    <t>44804.</t>
  </si>
  <si>
    <t>44565.</t>
  </si>
  <si>
    <t>47481.</t>
  </si>
  <si>
    <t>43553.</t>
  </si>
  <si>
    <t>42068.</t>
  </si>
  <si>
    <t>43044.</t>
  </si>
  <si>
    <t>39908.</t>
  </si>
  <si>
    <t>39818.</t>
  </si>
  <si>
    <t>42880.</t>
  </si>
  <si>
    <t>45678.</t>
  </si>
  <si>
    <t>42478.</t>
  </si>
  <si>
    <t>43509.</t>
  </si>
  <si>
    <t>40345.</t>
  </si>
  <si>
    <t>42250.</t>
  </si>
  <si>
    <t>43870.</t>
  </si>
  <si>
    <t>44547.</t>
  </si>
  <si>
    <t>44969.</t>
  </si>
  <si>
    <t>44119.</t>
  </si>
  <si>
    <t>44208.</t>
  </si>
  <si>
    <t>43384.</t>
  </si>
  <si>
    <t>43024.</t>
  </si>
  <si>
    <t>40277.</t>
  </si>
  <si>
    <t>41359.</t>
  </si>
  <si>
    <t>41776.</t>
  </si>
  <si>
    <t>41310.</t>
  </si>
  <si>
    <t>57299.</t>
  </si>
  <si>
    <t>48425.</t>
  </si>
  <si>
    <t>48319.</t>
  </si>
  <si>
    <t>42191.</t>
  </si>
  <si>
    <t>43481.</t>
  </si>
  <si>
    <t>46218.</t>
  </si>
  <si>
    <t>47886.</t>
  </si>
  <si>
    <t>46798.</t>
  </si>
  <si>
    <t>22.98</t>
  </si>
  <si>
    <t>46869.</t>
  </si>
  <si>
    <t>48774.</t>
  </si>
  <si>
    <t>44838.</t>
  </si>
  <si>
    <t>24.59</t>
  </si>
  <si>
    <t>25.55</t>
  </si>
  <si>
    <t>55478.</t>
  </si>
  <si>
    <t>48459.</t>
  </si>
  <si>
    <t>46808.</t>
  </si>
  <si>
    <t>23.59</t>
  </si>
  <si>
    <t>46244.</t>
  </si>
  <si>
    <t>45709.</t>
  </si>
  <si>
    <t>48174.</t>
  </si>
  <si>
    <t>48154.</t>
  </si>
  <si>
    <t>46685.</t>
  </si>
  <si>
    <t>25.10</t>
  </si>
  <si>
    <t>53110.</t>
  </si>
  <si>
    <t>52252.</t>
  </si>
  <si>
    <t>22.72</t>
  </si>
  <si>
    <t>26.66</t>
  </si>
  <si>
    <t>26.31</t>
  </si>
  <si>
    <t>26.02</t>
  </si>
  <si>
    <t>25.88</t>
  </si>
  <si>
    <t>28.77</t>
  </si>
  <si>
    <t>28.03</t>
  </si>
  <si>
    <t>47406.</t>
  </si>
  <si>
    <t>27.17</t>
  </si>
  <si>
    <t>47065.</t>
  </si>
  <si>
    <t>27.76</t>
  </si>
  <si>
    <t>51830.</t>
  </si>
  <si>
    <t>28.38</t>
  </si>
  <si>
    <t>27.31</t>
  </si>
  <si>
    <t>44030.</t>
  </si>
  <si>
    <t>26.93</t>
  </si>
  <si>
    <t>28.84</t>
  </si>
  <si>
    <t>55661.</t>
  </si>
  <si>
    <t>29.35</t>
  </si>
  <si>
    <t>57213.</t>
  </si>
  <si>
    <t>29.04</t>
  </si>
  <si>
    <t>56380.</t>
  </si>
  <si>
    <t>29.01</t>
  </si>
  <si>
    <t>30.48</t>
  </si>
  <si>
    <t>30.24</t>
  </si>
  <si>
    <t>27.88</t>
  </si>
  <si>
    <t>49786.</t>
  </si>
  <si>
    <t>32552.</t>
  </si>
  <si>
    <t>30282.</t>
  </si>
  <si>
    <t>22.11</t>
  </si>
  <si>
    <t>33291.</t>
  </si>
  <si>
    <t>21.80</t>
  </si>
  <si>
    <t>24.93</t>
  </si>
  <si>
    <t>33072.</t>
  </si>
  <si>
    <t>23.13</t>
  </si>
  <si>
    <t>23.25</t>
  </si>
  <si>
    <t>39748.</t>
  </si>
  <si>
    <t>23.14</t>
  </si>
  <si>
    <t>38538.</t>
  </si>
  <si>
    <t>40237.</t>
  </si>
  <si>
    <t>24.74</t>
  </si>
  <si>
    <t>37048.</t>
  </si>
  <si>
    <t>24.19</t>
  </si>
  <si>
    <t>23.35</t>
  </si>
  <si>
    <t>36576.</t>
  </si>
  <si>
    <t>42506.</t>
  </si>
  <si>
    <t>37560.</t>
  </si>
  <si>
    <t>24.62</t>
  </si>
  <si>
    <t>37172.</t>
  </si>
  <si>
    <t>26.12</t>
  </si>
  <si>
    <t>25.77</t>
  </si>
  <si>
    <t>25.64</t>
  </si>
  <si>
    <t>28.82</t>
  </si>
  <si>
    <t>26.24</t>
  </si>
  <si>
    <t>32920.</t>
  </si>
  <si>
    <t>31.97</t>
  </si>
  <si>
    <t>32.32</t>
  </si>
  <si>
    <t>31.86</t>
  </si>
  <si>
    <t>31.58</t>
  </si>
  <si>
    <t>31.32</t>
  </si>
  <si>
    <t>37609.</t>
  </si>
  <si>
    <t>31.36</t>
  </si>
  <si>
    <t>31.31</t>
  </si>
  <si>
    <t>30.53</t>
  </si>
  <si>
    <t>30.93</t>
  </si>
  <si>
    <t>30.29</t>
  </si>
  <si>
    <t>38211.</t>
  </si>
  <si>
    <t>29.59</t>
  </si>
  <si>
    <t>37089.</t>
  </si>
  <si>
    <t>35444.</t>
  </si>
  <si>
    <t>30.86</t>
  </si>
  <si>
    <t>38580.</t>
  </si>
  <si>
    <t>29.54</t>
  </si>
  <si>
    <t>29.18</t>
  </si>
  <si>
    <t>29.26</t>
  </si>
  <si>
    <t>29.50</t>
  </si>
  <si>
    <t>28.72</t>
  </si>
  <si>
    <t>26.62</t>
  </si>
  <si>
    <t>28.31</t>
  </si>
  <si>
    <t>29.93</t>
  </si>
  <si>
    <t>29.63</t>
  </si>
  <si>
    <t>30.61</t>
  </si>
  <si>
    <t>40873.</t>
  </si>
  <si>
    <t>26.20</t>
  </si>
  <si>
    <t>44811.</t>
  </si>
  <si>
    <t>26.63</t>
  </si>
  <si>
    <t>41332.</t>
  </si>
  <si>
    <t>28.01</t>
  </si>
  <si>
    <t>41451.</t>
  </si>
  <si>
    <t>26.82</t>
  </si>
  <si>
    <t>25.42</t>
  </si>
  <si>
    <t>29.00</t>
  </si>
  <si>
    <t>27.25</t>
  </si>
  <si>
    <t>43543.</t>
  </si>
  <si>
    <t>56950.</t>
  </si>
  <si>
    <t>54287.</t>
  </si>
  <si>
    <t>57487.</t>
  </si>
  <si>
    <t>27.92</t>
  </si>
  <si>
    <t>65115.</t>
  </si>
  <si>
    <t>27.42</t>
  </si>
  <si>
    <t>56256.</t>
  </si>
  <si>
    <t>22.96</t>
  </si>
  <si>
    <t>56633.</t>
  </si>
  <si>
    <t>51246.</t>
  </si>
  <si>
    <t>45985.</t>
  </si>
  <si>
    <t>51458.</t>
  </si>
  <si>
    <t>52626.</t>
  </si>
  <si>
    <t>24.76</t>
  </si>
  <si>
    <t>63794.</t>
  </si>
  <si>
    <t>52165.</t>
  </si>
  <si>
    <t>27.37</t>
  </si>
  <si>
    <t>53266.</t>
  </si>
  <si>
    <t>55204.</t>
  </si>
  <si>
    <t>26.83</t>
  </si>
  <si>
    <t>58290.</t>
  </si>
  <si>
    <t>28.18</t>
  </si>
  <si>
    <t>28.28</t>
  </si>
  <si>
    <t>65830.</t>
  </si>
  <si>
    <t>62953.</t>
  </si>
  <si>
    <t>30.04</t>
  </si>
  <si>
    <t>28.30</t>
  </si>
  <si>
    <t>55625.</t>
  </si>
  <si>
    <t>27.96</t>
  </si>
  <si>
    <t>25.48</t>
  </si>
  <si>
    <t>26.71</t>
  </si>
  <si>
    <t>56820.</t>
  </si>
  <si>
    <t>57957.</t>
  </si>
  <si>
    <t>26.57</t>
  </si>
  <si>
    <t>30.36</t>
  </si>
  <si>
    <t>28.60</t>
  </si>
  <si>
    <t>28.12</t>
  </si>
  <si>
    <t>47953.</t>
  </si>
  <si>
    <t>27.01</t>
  </si>
  <si>
    <t>45475.</t>
  </si>
  <si>
    <t>29.55</t>
  </si>
  <si>
    <t>47305.</t>
  </si>
  <si>
    <t>46793.</t>
  </si>
  <si>
    <t>30.26</t>
  </si>
  <si>
    <t>29.53</t>
  </si>
  <si>
    <t>41667.</t>
  </si>
  <si>
    <t>29.57</t>
  </si>
  <si>
    <t>42787.</t>
  </si>
  <si>
    <t>28.63</t>
  </si>
  <si>
    <t>28.43</t>
  </si>
  <si>
    <t>53149.</t>
  </si>
  <si>
    <t>27.16</t>
  </si>
  <si>
    <t>27.35</t>
  </si>
  <si>
    <t>38964.</t>
  </si>
  <si>
    <t>29.10</t>
  </si>
  <si>
    <t>43541.</t>
  </si>
  <si>
    <t>29.27</t>
  </si>
  <si>
    <t>26.14</t>
  </si>
  <si>
    <t>30.30</t>
  </si>
  <si>
    <t>47208.</t>
  </si>
  <si>
    <t>31.33</t>
  </si>
  <si>
    <t>49632.</t>
  </si>
  <si>
    <t>26.37</t>
  </si>
  <si>
    <t>35941.</t>
  </si>
  <si>
    <t>31.39</t>
  </si>
  <si>
    <t>30.00</t>
  </si>
  <si>
    <t>42470.</t>
  </si>
  <si>
    <t>26.78</t>
  </si>
  <si>
    <t>28.09</t>
  </si>
  <si>
    <t>40036.</t>
  </si>
  <si>
    <t>27.98</t>
  </si>
  <si>
    <t>30.92</t>
  </si>
  <si>
    <t>30.76</t>
  </si>
  <si>
    <t>45925.</t>
  </si>
  <si>
    <t>28.64</t>
  </si>
  <si>
    <t>31.20</t>
  </si>
  <si>
    <t>39743.</t>
  </si>
  <si>
    <t>31.87</t>
  </si>
  <si>
    <t>39279.</t>
  </si>
  <si>
    <t>36092.</t>
  </si>
  <si>
    <t>27.49</t>
  </si>
  <si>
    <t>90727.</t>
  </si>
  <si>
    <t>81116.</t>
  </si>
  <si>
    <t>106105.</t>
  </si>
  <si>
    <t>108434.</t>
  </si>
  <si>
    <t>96179.</t>
  </si>
  <si>
    <t>114577.</t>
  </si>
  <si>
    <t>95948.</t>
  </si>
  <si>
    <t>105071.</t>
  </si>
  <si>
    <t>103876.</t>
  </si>
  <si>
    <t>106902.</t>
  </si>
  <si>
    <t>128504.</t>
  </si>
  <si>
    <t>135109.</t>
  </si>
  <si>
    <t>136173.</t>
  </si>
  <si>
    <t>137825.</t>
  </si>
  <si>
    <t>140765.</t>
  </si>
  <si>
    <t>141023.</t>
  </si>
  <si>
    <t>117004.</t>
  </si>
  <si>
    <t>121057.</t>
  </si>
  <si>
    <t>116185.</t>
  </si>
  <si>
    <t>98605.</t>
  </si>
  <si>
    <t>87680.</t>
  </si>
  <si>
    <t>111869.</t>
  </si>
  <si>
    <t>112977.</t>
  </si>
  <si>
    <t>116827.</t>
  </si>
  <si>
    <t>118724.</t>
  </si>
  <si>
    <t>141595.</t>
  </si>
  <si>
    <t>141453.</t>
  </si>
  <si>
    <t>162573.</t>
  </si>
  <si>
    <t>160736.</t>
  </si>
  <si>
    <t>185905.</t>
  </si>
  <si>
    <t>168369.</t>
  </si>
  <si>
    <t>159547.</t>
  </si>
  <si>
    <t>166563.</t>
  </si>
  <si>
    <t>137566.</t>
  </si>
  <si>
    <t>131585.</t>
  </si>
  <si>
    <t>146244.</t>
  </si>
  <si>
    <t>136924.</t>
  </si>
  <si>
    <t>138103.</t>
  </si>
  <si>
    <t>145142.</t>
  </si>
  <si>
    <t>147514.</t>
  </si>
  <si>
    <t>148780.</t>
  </si>
  <si>
    <t>128181.</t>
  </si>
  <si>
    <t>142244.</t>
  </si>
  <si>
    <t>142650.</t>
  </si>
  <si>
    <t>138836.</t>
  </si>
  <si>
    <t>128540.</t>
  </si>
  <si>
    <t>126910.</t>
  </si>
  <si>
    <t>132000.</t>
  </si>
  <si>
    <t>132059.</t>
  </si>
  <si>
    <t>158072.</t>
  </si>
  <si>
    <t>153219.</t>
  </si>
  <si>
    <t>126282.</t>
  </si>
  <si>
    <t>131199.</t>
  </si>
  <si>
    <t>145611.</t>
  </si>
  <si>
    <t>143279.</t>
  </si>
  <si>
    <t>123932.</t>
  </si>
  <si>
    <t>127964.</t>
  </si>
  <si>
    <t>147807.</t>
  </si>
  <si>
    <t>151831.</t>
  </si>
  <si>
    <t>147166.</t>
  </si>
  <si>
    <t>126360.</t>
  </si>
  <si>
    <t>124222.</t>
  </si>
  <si>
    <t>113291.</t>
  </si>
  <si>
    <t>113203.</t>
  </si>
  <si>
    <t>114553.</t>
  </si>
  <si>
    <t>119009.</t>
  </si>
  <si>
    <t>114876.</t>
  </si>
  <si>
    <t>117717.</t>
  </si>
  <si>
    <t>108911.</t>
  </si>
  <si>
    <t>107171.</t>
  </si>
  <si>
    <t>93183.</t>
  </si>
  <si>
    <t>95616.</t>
  </si>
  <si>
    <t>94816.</t>
  </si>
  <si>
    <t>95325.</t>
  </si>
  <si>
    <t>94380.</t>
  </si>
  <si>
    <t>94674.</t>
  </si>
  <si>
    <t>101761.</t>
  </si>
  <si>
    <t>94229.</t>
  </si>
  <si>
    <t>94037.</t>
  </si>
  <si>
    <t>79876.</t>
  </si>
  <si>
    <t>109601.</t>
  </si>
  <si>
    <t>108091.</t>
  </si>
  <si>
    <t>126226.</t>
  </si>
  <si>
    <t>125591.</t>
  </si>
  <si>
    <t>144222.</t>
  </si>
  <si>
    <t>168154.</t>
  </si>
  <si>
    <t>146759.</t>
  </si>
  <si>
    <t>133414.</t>
  </si>
  <si>
    <t>123106.</t>
  </si>
  <si>
    <t>108679.</t>
  </si>
  <si>
    <t>105188.</t>
  </si>
  <si>
    <t>101648.</t>
  </si>
  <si>
    <t>95235.</t>
  </si>
  <si>
    <t>94391.</t>
  </si>
  <si>
    <t>86196.</t>
  </si>
  <si>
    <t>88151.</t>
  </si>
  <si>
    <t>100374.</t>
  </si>
  <si>
    <t>87963.</t>
  </si>
  <si>
    <t>86268.</t>
  </si>
  <si>
    <t>91484.</t>
  </si>
  <si>
    <t>96750.</t>
  </si>
  <si>
    <t>96009.</t>
  </si>
  <si>
    <t>85050.</t>
  </si>
  <si>
    <t>85138.</t>
  </si>
  <si>
    <t>103394.</t>
  </si>
  <si>
    <t>108751.</t>
  </si>
  <si>
    <t>107097.</t>
  </si>
  <si>
    <t>112731.</t>
  </si>
  <si>
    <t>112373.</t>
  </si>
  <si>
    <t>108985.</t>
  </si>
  <si>
    <t>106984.</t>
  </si>
  <si>
    <t>100368.</t>
  </si>
  <si>
    <t>102795.</t>
  </si>
  <si>
    <t>102429.</t>
  </si>
  <si>
    <t>108087.</t>
  </si>
  <si>
    <t>102376.</t>
  </si>
  <si>
    <t>100905.</t>
  </si>
  <si>
    <t>73530.</t>
  </si>
  <si>
    <t>72310.</t>
  </si>
  <si>
    <t>78520.</t>
  </si>
  <si>
    <t>66813.</t>
  </si>
  <si>
    <t>76851.</t>
  </si>
  <si>
    <t>91400.</t>
  </si>
  <si>
    <t>78945.</t>
  </si>
  <si>
    <t>81472.</t>
  </si>
  <si>
    <t>83793.</t>
  </si>
  <si>
    <t>121866.</t>
  </si>
  <si>
    <t>116982.</t>
  </si>
  <si>
    <t>147313.</t>
  </si>
  <si>
    <t>145650.</t>
  </si>
  <si>
    <t>115020.</t>
  </si>
  <si>
    <t>111982.</t>
  </si>
  <si>
    <t>123924.</t>
  </si>
  <si>
    <t>120707.</t>
  </si>
  <si>
    <t>119765.</t>
  </si>
  <si>
    <t>139869.</t>
  </si>
  <si>
    <t>128996.</t>
  </si>
  <si>
    <t>127173.</t>
  </si>
  <si>
    <t>116590.</t>
  </si>
  <si>
    <t>89014.</t>
  </si>
  <si>
    <t>94969.</t>
  </si>
  <si>
    <t>94436.</t>
  </si>
  <si>
    <t>90996.</t>
  </si>
  <si>
    <t>91969.</t>
  </si>
  <si>
    <t>92683.</t>
  </si>
  <si>
    <t>102446.</t>
  </si>
  <si>
    <t>118983.</t>
  </si>
  <si>
    <t>135734.</t>
  </si>
  <si>
    <t>116544.</t>
  </si>
  <si>
    <t>117767.</t>
  </si>
  <si>
    <t>118599.</t>
  </si>
  <si>
    <t>144727.</t>
  </si>
  <si>
    <t>141425.</t>
  </si>
  <si>
    <t>90093.</t>
  </si>
  <si>
    <t>81354.</t>
  </si>
  <si>
    <t>84109.</t>
  </si>
  <si>
    <t>97446.</t>
  </si>
  <si>
    <t>73474.</t>
  </si>
  <si>
    <t>59357.</t>
  </si>
  <si>
    <t>43429.</t>
  </si>
  <si>
    <t>45773.</t>
  </si>
  <si>
    <t>100350.</t>
  </si>
  <si>
    <t>103839.</t>
  </si>
  <si>
    <t>105374.</t>
  </si>
  <si>
    <t>99213.</t>
  </si>
  <si>
    <t>71549.</t>
  </si>
  <si>
    <t>69299.</t>
  </si>
  <si>
    <t>76076.</t>
  </si>
  <si>
    <t>94944.</t>
  </si>
  <si>
    <t>61324.</t>
  </si>
  <si>
    <t>68127.</t>
  </si>
  <si>
    <t>73636.</t>
  </si>
  <si>
    <t>65576.</t>
  </si>
  <si>
    <t>69482.</t>
  </si>
  <si>
    <t>66932.</t>
  </si>
  <si>
    <t>66606.</t>
  </si>
  <si>
    <t>64415.</t>
  </si>
  <si>
    <t>68858.</t>
  </si>
  <si>
    <t>63479.</t>
  </si>
  <si>
    <t>63981.</t>
  </si>
  <si>
    <t>68951.</t>
  </si>
  <si>
    <t>68336.</t>
  </si>
  <si>
    <t>58730.</t>
  </si>
  <si>
    <t>61133.</t>
  </si>
  <si>
    <t>61316.</t>
  </si>
  <si>
    <t>64289.</t>
  </si>
  <si>
    <t>66776.</t>
  </si>
  <si>
    <t>63633.</t>
  </si>
  <si>
    <t>69272.</t>
  </si>
  <si>
    <t>67002.</t>
  </si>
  <si>
    <t>66009.</t>
  </si>
  <si>
    <t>64347.</t>
  </si>
  <si>
    <t>70132.</t>
  </si>
  <si>
    <t>75655.</t>
  </si>
  <si>
    <t>60602.</t>
  </si>
  <si>
    <t>56719.</t>
  </si>
  <si>
    <t>57694.</t>
  </si>
  <si>
    <t>59640.</t>
  </si>
  <si>
    <t>65780.</t>
  </si>
  <si>
    <t>64486.</t>
  </si>
  <si>
    <t>64208.</t>
  </si>
  <si>
    <t>61461.</t>
  </si>
  <si>
    <t>60588.</t>
  </si>
  <si>
    <t>65951.</t>
  </si>
  <si>
    <t>66220.</t>
  </si>
  <si>
    <t>64323.</t>
  </si>
  <si>
    <t>68200.</t>
  </si>
  <si>
    <t>65714.</t>
  </si>
  <si>
    <t>65458.</t>
  </si>
  <si>
    <t>69074.</t>
  </si>
  <si>
    <t>68779.</t>
  </si>
  <si>
    <t>61111.</t>
  </si>
  <si>
    <t>60006.</t>
  </si>
  <si>
    <t>71169.</t>
  </si>
  <si>
    <t>67310.</t>
  </si>
  <si>
    <t>67724.</t>
  </si>
  <si>
    <t>59253.</t>
  </si>
  <si>
    <t>62608.</t>
  </si>
  <si>
    <t>62924.</t>
  </si>
  <si>
    <t>73838.</t>
  </si>
  <si>
    <t>64615.</t>
  </si>
  <si>
    <t>72301.</t>
  </si>
  <si>
    <t>59498.</t>
  </si>
  <si>
    <t>60426.</t>
  </si>
  <si>
    <t>60437.</t>
  </si>
  <si>
    <t>63631.</t>
  </si>
  <si>
    <t>63648.</t>
  </si>
  <si>
    <t>60768.</t>
  </si>
  <si>
    <t>53170.</t>
  </si>
  <si>
    <t>53117.</t>
  </si>
  <si>
    <t>56159.</t>
  </si>
  <si>
    <t>58666.</t>
  </si>
  <si>
    <t>53705.</t>
  </si>
  <si>
    <t>61819.</t>
  </si>
  <si>
    <t>56992.</t>
  </si>
  <si>
    <t>54115.</t>
  </si>
  <si>
    <t>56312.</t>
  </si>
  <si>
    <t>61175.</t>
  </si>
  <si>
    <t>58004.</t>
  </si>
  <si>
    <t>57939.</t>
  </si>
  <si>
    <t>57515.</t>
  </si>
  <si>
    <t>57422.</t>
  </si>
  <si>
    <t>52074.</t>
  </si>
  <si>
    <t>52953.</t>
  </si>
  <si>
    <t>53488.</t>
  </si>
  <si>
    <t>54530.</t>
  </si>
  <si>
    <t>52266.</t>
  </si>
  <si>
    <t>56754.</t>
  </si>
  <si>
    <t>54672.</t>
  </si>
  <si>
    <t>53828.</t>
  </si>
  <si>
    <t>53144.</t>
  </si>
  <si>
    <t>52936.</t>
  </si>
  <si>
    <t>63142.</t>
  </si>
  <si>
    <t>51340.</t>
  </si>
  <si>
    <t>54143.</t>
  </si>
  <si>
    <t>62193.</t>
  </si>
  <si>
    <t>48738.</t>
  </si>
  <si>
    <t>47257.</t>
  </si>
  <si>
    <t>49000.</t>
  </si>
  <si>
    <t>69698.</t>
  </si>
  <si>
    <t>69096.</t>
  </si>
  <si>
    <t>64500.</t>
  </si>
  <si>
    <t>72937.</t>
  </si>
  <si>
    <t>65464.</t>
  </si>
  <si>
    <t>64020.</t>
  </si>
  <si>
    <t>62286.</t>
  </si>
  <si>
    <t>62826.</t>
  </si>
  <si>
    <t>61269.</t>
  </si>
  <si>
    <t>57390.</t>
  </si>
  <si>
    <t>68440.</t>
  </si>
  <si>
    <t>64058.</t>
  </si>
  <si>
    <t>53454.</t>
  </si>
  <si>
    <t>58449.</t>
  </si>
  <si>
    <t>71793.</t>
  </si>
  <si>
    <t>70925.</t>
  </si>
  <si>
    <t>60463.</t>
  </si>
  <si>
    <t>55155.</t>
  </si>
  <si>
    <t>55345.</t>
  </si>
  <si>
    <t>59714.</t>
  </si>
  <si>
    <t>59657.</t>
  </si>
  <si>
    <t>59197.</t>
  </si>
  <si>
    <t>58838.</t>
  </si>
  <si>
    <t>57583.</t>
  </si>
  <si>
    <t>78899.</t>
  </si>
  <si>
    <t>63774.</t>
  </si>
  <si>
    <t>58509.</t>
  </si>
  <si>
    <t>58064.</t>
  </si>
  <si>
    <t>55322.</t>
  </si>
  <si>
    <t>59085.</t>
  </si>
  <si>
    <t>54398.</t>
  </si>
  <si>
    <t>49405.</t>
  </si>
  <si>
    <t>45592.</t>
  </si>
  <si>
    <t>45431.</t>
  </si>
  <si>
    <t>43680.</t>
  </si>
  <si>
    <t>42707.</t>
  </si>
  <si>
    <t>42097.</t>
  </si>
  <si>
    <t>44962.</t>
  </si>
  <si>
    <t>48658.</t>
  </si>
  <si>
    <t>48190.</t>
  </si>
  <si>
    <t>50206.</t>
  </si>
  <si>
    <t>54976.</t>
  </si>
  <si>
    <t>47274.</t>
  </si>
  <si>
    <t>47483.</t>
  </si>
  <si>
    <t>49005.</t>
  </si>
  <si>
    <t>48848.</t>
  </si>
  <si>
    <t>48877.</t>
  </si>
  <si>
    <t>48814.</t>
  </si>
  <si>
    <t>46981.</t>
  </si>
  <si>
    <t>70111.</t>
  </si>
  <si>
    <t>50289.</t>
  </si>
  <si>
    <t>43138.</t>
  </si>
  <si>
    <t>40603.</t>
  </si>
  <si>
    <t>39034.</t>
  </si>
  <si>
    <t>41962.</t>
  </si>
  <si>
    <t>42713.</t>
  </si>
  <si>
    <t>43323.</t>
  </si>
  <si>
    <t>47270.</t>
  </si>
  <si>
    <t>49045.</t>
  </si>
  <si>
    <t>49228.</t>
  </si>
  <si>
    <t>30672.</t>
  </si>
  <si>
    <t>30172.</t>
  </si>
  <si>
    <t>31591.</t>
  </si>
  <si>
    <t>41480.</t>
  </si>
  <si>
    <t>29308.</t>
  </si>
  <si>
    <t>28991.</t>
  </si>
  <si>
    <t>28806.</t>
  </si>
  <si>
    <t>27418.</t>
  </si>
  <si>
    <t>25701.</t>
  </si>
  <si>
    <t>25436.</t>
  </si>
  <si>
    <t>23499.</t>
  </si>
  <si>
    <t>24174.</t>
  </si>
  <si>
    <t>29985.</t>
  </si>
  <si>
    <t>23164.</t>
  </si>
  <si>
    <t>23860.</t>
  </si>
  <si>
    <t>21252.</t>
  </si>
  <si>
    <t>53240.</t>
  </si>
  <si>
    <t>51245.</t>
  </si>
  <si>
    <t>49797.</t>
  </si>
  <si>
    <t>50200.</t>
  </si>
  <si>
    <t>55126.</t>
  </si>
  <si>
    <t>34231.</t>
  </si>
  <si>
    <t>37145.</t>
  </si>
  <si>
    <t>33289.</t>
  </si>
  <si>
    <t>31086.</t>
  </si>
  <si>
    <t>35925.</t>
  </si>
  <si>
    <t>26018.</t>
  </si>
  <si>
    <t>31786.</t>
  </si>
  <si>
    <t>26979.</t>
  </si>
  <si>
    <t>22174.</t>
  </si>
  <si>
    <t>22095.</t>
  </si>
  <si>
    <t>21350.</t>
  </si>
  <si>
    <t>23904.</t>
  </si>
  <si>
    <t>24980.</t>
  </si>
  <si>
    <t>23832.</t>
  </si>
  <si>
    <t>27625.</t>
  </si>
  <si>
    <t>31445.</t>
  </si>
  <si>
    <t>27060.</t>
  </si>
  <si>
    <t>27581.</t>
  </si>
  <si>
    <t>26751.</t>
  </si>
  <si>
    <t>27162.</t>
  </si>
  <si>
    <t>26170.</t>
  </si>
  <si>
    <t>29001.</t>
  </si>
  <si>
    <t>26855.</t>
  </si>
  <si>
    <t>25273.</t>
  </si>
  <si>
    <t>26429.</t>
  </si>
  <si>
    <t>35405.</t>
  </si>
  <si>
    <t>32510.</t>
  </si>
  <si>
    <t>33450.</t>
  </si>
  <si>
    <t>38861.</t>
  </si>
  <si>
    <t>33204.</t>
  </si>
  <si>
    <t>43865.</t>
  </si>
  <si>
    <t>35753.</t>
  </si>
  <si>
    <t>27387.</t>
  </si>
  <si>
    <t>29836.</t>
  </si>
  <si>
    <t>28711.</t>
  </si>
  <si>
    <t>28882.</t>
  </si>
  <si>
    <t>29896.</t>
  </si>
  <si>
    <t>29826.</t>
  </si>
  <si>
    <t>29869.</t>
  </si>
  <si>
    <t>36790.</t>
  </si>
  <si>
    <t>28921.</t>
  </si>
  <si>
    <t>27425.</t>
  </si>
  <si>
    <t>27865.</t>
  </si>
  <si>
    <t>29138.</t>
  </si>
  <si>
    <t>30567.</t>
  </si>
  <si>
    <t>52772.</t>
  </si>
  <si>
    <t>55173.</t>
  </si>
  <si>
    <t>81067.</t>
  </si>
  <si>
    <t>54884.</t>
  </si>
  <si>
    <t>58949.</t>
  </si>
  <si>
    <t>89043.</t>
  </si>
  <si>
    <t>76646.</t>
  </si>
  <si>
    <t>102051.</t>
  </si>
  <si>
    <t>107727.</t>
  </si>
  <si>
    <t>131978.</t>
  </si>
  <si>
    <t>110773.</t>
  </si>
  <si>
    <t>101314.</t>
  </si>
  <si>
    <t>114526.</t>
  </si>
  <si>
    <t>95368.</t>
  </si>
  <si>
    <t>96397.</t>
  </si>
  <si>
    <t>102272.</t>
  </si>
  <si>
    <t>75503.</t>
  </si>
  <si>
    <t>77175.</t>
  </si>
  <si>
    <t>92285.</t>
  </si>
  <si>
    <t>65958.</t>
  </si>
  <si>
    <t>67621.</t>
  </si>
  <si>
    <t>68795.</t>
  </si>
  <si>
    <t>71083.</t>
  </si>
  <si>
    <t>81577.</t>
  </si>
  <si>
    <t>80540.</t>
  </si>
  <si>
    <t>71819.</t>
  </si>
  <si>
    <t>76023.</t>
  </si>
  <si>
    <t>85368.</t>
  </si>
  <si>
    <t>92937.</t>
  </si>
  <si>
    <t>93024.</t>
  </si>
  <si>
    <t>105079.</t>
  </si>
  <si>
    <t>92544.</t>
  </si>
  <si>
    <t>78509.</t>
  </si>
  <si>
    <t>92760.</t>
  </si>
  <si>
    <t>75553.</t>
  </si>
  <si>
    <t>77119.</t>
  </si>
  <si>
    <t>88021.</t>
  </si>
  <si>
    <t>89001.</t>
  </si>
  <si>
    <t>102554.</t>
  </si>
  <si>
    <t>88920.</t>
  </si>
  <si>
    <t>64493.</t>
  </si>
  <si>
    <t>78979.</t>
  </si>
  <si>
    <t>82381.</t>
  </si>
  <si>
    <t>66387.</t>
  </si>
  <si>
    <t>83501.</t>
  </si>
  <si>
    <t>84142.</t>
  </si>
  <si>
    <t>80455.</t>
  </si>
  <si>
    <t>79291.</t>
  </si>
  <si>
    <t>86208.</t>
  </si>
  <si>
    <t>95339.</t>
  </si>
  <si>
    <t>85384.</t>
  </si>
  <si>
    <t>88486.</t>
  </si>
  <si>
    <t>85332.</t>
  </si>
  <si>
    <t>90552.</t>
  </si>
  <si>
    <t>84386.</t>
  </si>
  <si>
    <t>75407.</t>
  </si>
  <si>
    <t>92170.</t>
  </si>
  <si>
    <t>79581.</t>
  </si>
  <si>
    <t>80069.</t>
  </si>
  <si>
    <t>81175.</t>
  </si>
  <si>
    <t>75093.</t>
  </si>
  <si>
    <t>83684.</t>
  </si>
  <si>
    <t>86811.</t>
  </si>
  <si>
    <t>67172.</t>
  </si>
  <si>
    <t>80542.</t>
  </si>
  <si>
    <t>67335.</t>
  </si>
  <si>
    <t>66424.</t>
  </si>
  <si>
    <t>74866.</t>
  </si>
  <si>
    <t>74423.</t>
  </si>
  <si>
    <t>64048.</t>
  </si>
  <si>
    <t>65141.</t>
  </si>
  <si>
    <t>37580.</t>
  </si>
  <si>
    <t>36071.</t>
  </si>
  <si>
    <t>36238.</t>
  </si>
  <si>
    <t>39642.</t>
  </si>
  <si>
    <t>42793.</t>
  </si>
  <si>
    <t>37094.</t>
  </si>
  <si>
    <t>41750.</t>
  </si>
  <si>
    <t>40381.</t>
  </si>
  <si>
    <t>40527.</t>
  </si>
  <si>
    <t>33592.</t>
  </si>
  <si>
    <t>42083.</t>
  </si>
  <si>
    <t>42769.</t>
  </si>
  <si>
    <t>38624.</t>
  </si>
  <si>
    <t>38378.</t>
  </si>
  <si>
    <t>35527.</t>
  </si>
  <si>
    <t>43937.</t>
  </si>
  <si>
    <t>40585.</t>
  </si>
  <si>
    <t>63442.</t>
  </si>
  <si>
    <t>52473.</t>
  </si>
  <si>
    <t>52039.</t>
  </si>
  <si>
    <t>50437.</t>
  </si>
  <si>
    <t>36444.</t>
  </si>
  <si>
    <t>51289.</t>
  </si>
  <si>
    <t>38692.</t>
  </si>
  <si>
    <t>34901.</t>
  </si>
  <si>
    <t>38519.</t>
  </si>
  <si>
    <t>37242.</t>
  </si>
  <si>
    <t>42190.</t>
  </si>
  <si>
    <t>35885.</t>
  </si>
  <si>
    <t>37618.</t>
  </si>
  <si>
    <t>39679.</t>
  </si>
  <si>
    <t>39220.</t>
  </si>
  <si>
    <t>37763.</t>
  </si>
  <si>
    <t>46730.</t>
  </si>
  <si>
    <t>38875.</t>
  </si>
  <si>
    <t>45314.</t>
  </si>
  <si>
    <t>46956.</t>
  </si>
  <si>
    <t>47217.</t>
  </si>
  <si>
    <t>52646.</t>
  </si>
  <si>
    <t>49905.</t>
  </si>
  <si>
    <t>47694.</t>
  </si>
  <si>
    <t>45270.</t>
  </si>
  <si>
    <t>47178.</t>
  </si>
  <si>
    <t>58068.</t>
  </si>
  <si>
    <t>56101.</t>
  </si>
  <si>
    <t>56999.</t>
  </si>
  <si>
    <t>54030.</t>
  </si>
  <si>
    <t>51956.</t>
  </si>
  <si>
    <t>52275.</t>
  </si>
  <si>
    <t>51157.</t>
  </si>
  <si>
    <t>44951.</t>
  </si>
  <si>
    <t>46714.</t>
  </si>
  <si>
    <t>49630.</t>
  </si>
  <si>
    <t>49781.</t>
  </si>
  <si>
    <t>53259.</t>
  </si>
  <si>
    <t>53411.</t>
  </si>
  <si>
    <t>50996.</t>
  </si>
  <si>
    <t>51678.</t>
  </si>
  <si>
    <t>64916.</t>
  </si>
  <si>
    <t>52567.</t>
  </si>
  <si>
    <t>53574.</t>
  </si>
  <si>
    <t>55412.</t>
  </si>
  <si>
    <t>54066.</t>
  </si>
  <si>
    <t>49634.</t>
  </si>
  <si>
    <t>44961.</t>
  </si>
  <si>
    <t>48622.</t>
  </si>
  <si>
    <t>52489.</t>
  </si>
  <si>
    <t>58322.</t>
  </si>
  <si>
    <t>52505.</t>
  </si>
  <si>
    <t>46663.</t>
  </si>
  <si>
    <t>44052.</t>
  </si>
  <si>
    <t>46960.</t>
  </si>
  <si>
    <t>53742.</t>
  </si>
  <si>
    <t>54540.</t>
  </si>
  <si>
    <t>51587.</t>
  </si>
  <si>
    <t>48318.</t>
  </si>
  <si>
    <t>54042.</t>
  </si>
  <si>
    <t>43462.</t>
  </si>
  <si>
    <t>46176.</t>
  </si>
  <si>
    <t>46582.</t>
  </si>
  <si>
    <t>48824.</t>
  </si>
  <si>
    <t>47853.</t>
  </si>
  <si>
    <t>50383.</t>
  </si>
  <si>
    <t>48232.</t>
  </si>
  <si>
    <t>44548.</t>
  </si>
  <si>
    <t>51300.</t>
  </si>
  <si>
    <t>54151.</t>
  </si>
  <si>
    <t>54101.</t>
  </si>
  <si>
    <t>41397.</t>
  </si>
  <si>
    <t>41407.</t>
  </si>
  <si>
    <t>44148.</t>
  </si>
  <si>
    <t>45097.</t>
  </si>
  <si>
    <t>39914.</t>
  </si>
  <si>
    <t>45546.</t>
  </si>
  <si>
    <t>48000.</t>
  </si>
  <si>
    <t>43780.</t>
  </si>
  <si>
    <t>50781.</t>
  </si>
  <si>
    <t>45216.</t>
  </si>
  <si>
    <t>43235.</t>
  </si>
  <si>
    <t>49033.</t>
  </si>
  <si>
    <t>59103.</t>
  </si>
  <si>
    <t>56090.</t>
  </si>
  <si>
    <t>52622.</t>
  </si>
  <si>
    <t>48932.</t>
  </si>
  <si>
    <t>46837.</t>
  </si>
  <si>
    <t>42555.</t>
  </si>
  <si>
    <t>44096.</t>
  </si>
  <si>
    <t>46975.</t>
  </si>
  <si>
    <t>42976.</t>
  </si>
  <si>
    <t>44768.</t>
  </si>
  <si>
    <t>46585.</t>
  </si>
  <si>
    <t>50597.</t>
  </si>
  <si>
    <t>73885.</t>
  </si>
  <si>
    <t>67173.</t>
  </si>
  <si>
    <t>79115.</t>
  </si>
  <si>
    <t>86489.</t>
  </si>
  <si>
    <t>86146.</t>
  </si>
  <si>
    <t>82791.</t>
  </si>
  <si>
    <t>70720.</t>
  </si>
  <si>
    <t>71277.</t>
  </si>
  <si>
    <t>85501.</t>
  </si>
  <si>
    <t>102210.</t>
  </si>
  <si>
    <t>85588.</t>
  </si>
  <si>
    <t>76291.</t>
  </si>
  <si>
    <t>97304.</t>
  </si>
  <si>
    <t>93912.</t>
  </si>
  <si>
    <t>84668.</t>
  </si>
  <si>
    <t>86932.</t>
  </si>
  <si>
    <t>91219.</t>
  </si>
  <si>
    <t>98391.</t>
  </si>
  <si>
    <t>51321.</t>
  </si>
  <si>
    <t>55815.</t>
  </si>
  <si>
    <t>72577.</t>
  </si>
  <si>
    <t>73239.</t>
  </si>
  <si>
    <t>80127.</t>
  </si>
  <si>
    <t>107710.</t>
  </si>
  <si>
    <t>102949.</t>
  </si>
  <si>
    <t>89441.</t>
  </si>
  <si>
    <t>91572.</t>
  </si>
  <si>
    <t>85092.</t>
  </si>
  <si>
    <t>82967.</t>
  </si>
  <si>
    <t>78927.</t>
  </si>
  <si>
    <t>91939.</t>
  </si>
  <si>
    <t>78403.</t>
  </si>
  <si>
    <t>85105.</t>
  </si>
  <si>
    <t>78579.</t>
  </si>
  <si>
    <t>78951.</t>
  </si>
  <si>
    <t>52988.</t>
  </si>
  <si>
    <t>89753.</t>
  </si>
  <si>
    <t>87577.</t>
  </si>
  <si>
    <t>78788.</t>
  </si>
  <si>
    <t>66944.</t>
  </si>
  <si>
    <t>88249.</t>
  </si>
  <si>
    <t>79617.</t>
  </si>
  <si>
    <t>75082.</t>
  </si>
  <si>
    <t>83170.</t>
  </si>
  <si>
    <t>82814.</t>
  </si>
  <si>
    <t>84866.</t>
  </si>
  <si>
    <t>79976.</t>
  </si>
  <si>
    <t>80210.</t>
  </si>
  <si>
    <t>85730.</t>
  </si>
  <si>
    <t>104767.</t>
  </si>
  <si>
    <t>108701.</t>
  </si>
  <si>
    <t>126719.</t>
  </si>
  <si>
    <t>136727.</t>
  </si>
  <si>
    <t>100781.</t>
  </si>
  <si>
    <t>103234.</t>
  </si>
  <si>
    <t>96111.</t>
  </si>
  <si>
    <t>93236.</t>
  </si>
  <si>
    <t>99681.</t>
  </si>
  <si>
    <t>113073.</t>
  </si>
  <si>
    <t>134042.</t>
  </si>
  <si>
    <t>140822.</t>
  </si>
  <si>
    <t>111283.</t>
  </si>
  <si>
    <t>101315.</t>
  </si>
  <si>
    <t>97117.</t>
  </si>
  <si>
    <t>109465.</t>
  </si>
  <si>
    <t>117933.</t>
  </si>
  <si>
    <t>131559.</t>
  </si>
  <si>
    <t>113386.</t>
  </si>
  <si>
    <t>123155.</t>
  </si>
  <si>
    <t>123201.</t>
  </si>
  <si>
    <t>114121.</t>
  </si>
  <si>
    <t>119153.</t>
  </si>
  <si>
    <t>116194.</t>
  </si>
  <si>
    <t>131576.</t>
  </si>
  <si>
    <t>136503.</t>
  </si>
  <si>
    <t>124444.</t>
  </si>
  <si>
    <t>125621.</t>
  </si>
  <si>
    <t>126127.</t>
  </si>
  <si>
    <t>143116.</t>
  </si>
  <si>
    <t>143701.</t>
  </si>
  <si>
    <t>133247.</t>
  </si>
  <si>
    <t>101363.</t>
  </si>
  <si>
    <t>114891.</t>
  </si>
  <si>
    <t>129943.</t>
  </si>
  <si>
    <t>128745.</t>
  </si>
  <si>
    <t>124352.</t>
  </si>
  <si>
    <t>154167.</t>
  </si>
  <si>
    <t>140010.</t>
  </si>
  <si>
    <t>132744.</t>
  </si>
  <si>
    <t>121080.</t>
  </si>
  <si>
    <t>131172.</t>
  </si>
  <si>
    <t>137293.</t>
  </si>
  <si>
    <t>120872.</t>
  </si>
  <si>
    <t>124767.</t>
  </si>
  <si>
    <t>121586.</t>
  </si>
  <si>
    <t>101095.</t>
  </si>
  <si>
    <t>119627.</t>
  </si>
  <si>
    <t>142648.</t>
  </si>
  <si>
    <t>146942.</t>
  </si>
  <si>
    <t>141560.</t>
  </si>
  <si>
    <t>141549.</t>
  </si>
  <si>
    <t>153949.</t>
  </si>
  <si>
    <t>144796.</t>
  </si>
  <si>
    <t>123675.</t>
  </si>
  <si>
    <t>126833.</t>
  </si>
  <si>
    <t>135051.</t>
  </si>
  <si>
    <t>122313.</t>
  </si>
  <si>
    <t>113777.</t>
  </si>
  <si>
    <t>133481.</t>
  </si>
  <si>
    <t>139019.</t>
  </si>
  <si>
    <t>129800.</t>
  </si>
  <si>
    <t>96844.</t>
  </si>
  <si>
    <t>94128.</t>
  </si>
  <si>
    <t>84554.</t>
  </si>
  <si>
    <t>66915.</t>
  </si>
  <si>
    <t>92210.</t>
  </si>
  <si>
    <t>87987.</t>
  </si>
  <si>
    <t>92642.</t>
  </si>
  <si>
    <t>85507.</t>
  </si>
  <si>
    <t>82820.</t>
  </si>
  <si>
    <t>74967.</t>
  </si>
  <si>
    <t>94923.</t>
  </si>
  <si>
    <t>84158.</t>
  </si>
  <si>
    <t>88274.</t>
  </si>
  <si>
    <t>86370.</t>
  </si>
  <si>
    <t>86605.</t>
  </si>
  <si>
    <t>86850.</t>
  </si>
  <si>
    <t>106737.</t>
  </si>
  <si>
    <t>68000.</t>
  </si>
  <si>
    <t>81560.</t>
  </si>
  <si>
    <t>100526.</t>
  </si>
  <si>
    <t>85875.</t>
  </si>
  <si>
    <t>89815.</t>
  </si>
  <si>
    <t>87038.</t>
  </si>
  <si>
    <t>85885.</t>
  </si>
  <si>
    <t>86226.</t>
  </si>
  <si>
    <t>114161.</t>
  </si>
  <si>
    <t>137309.</t>
  </si>
  <si>
    <t>132576.</t>
  </si>
  <si>
    <t>115274.</t>
  </si>
  <si>
    <t>105722.</t>
  </si>
  <si>
    <t>86306.</t>
  </si>
  <si>
    <t>81048.</t>
  </si>
  <si>
    <t>80966.</t>
  </si>
  <si>
    <t>92538.</t>
  </si>
  <si>
    <t>85901.</t>
  </si>
  <si>
    <t>96010.</t>
  </si>
  <si>
    <t>99607.</t>
  </si>
  <si>
    <t>74558.</t>
  </si>
  <si>
    <t>79562.</t>
  </si>
  <si>
    <t>80909.</t>
  </si>
  <si>
    <t>79698.</t>
  </si>
  <si>
    <t>72353.</t>
  </si>
  <si>
    <t>81786.</t>
  </si>
  <si>
    <t>74299.</t>
  </si>
  <si>
    <t>75505.</t>
  </si>
  <si>
    <t>72598.</t>
  </si>
  <si>
    <t>71896.</t>
  </si>
  <si>
    <t>73568.</t>
  </si>
  <si>
    <t>81972.</t>
  </si>
  <si>
    <t>78550.</t>
  </si>
  <si>
    <t>78588.</t>
  </si>
  <si>
    <t>75362.</t>
  </si>
  <si>
    <t>76583.</t>
  </si>
  <si>
    <t>75385.</t>
  </si>
  <si>
    <t>68680.</t>
  </si>
  <si>
    <t>95975.</t>
  </si>
  <si>
    <t>95156.</t>
  </si>
  <si>
    <t>102980.</t>
  </si>
  <si>
    <t>96227.</t>
  </si>
  <si>
    <t>106658.</t>
  </si>
  <si>
    <t>97355.</t>
  </si>
  <si>
    <t>134139.</t>
  </si>
  <si>
    <t>148008.</t>
  </si>
  <si>
    <t>159776.</t>
  </si>
  <si>
    <t>136875.</t>
  </si>
  <si>
    <t>131953.</t>
  </si>
  <si>
    <t>126485.</t>
  </si>
  <si>
    <t>146726.</t>
  </si>
  <si>
    <t>151521.</t>
  </si>
  <si>
    <t>158280.</t>
  </si>
  <si>
    <t>203575.</t>
  </si>
  <si>
    <t>184872.</t>
  </si>
  <si>
    <t>163755.</t>
  </si>
  <si>
    <t>128383.</t>
  </si>
  <si>
    <t>146698.</t>
  </si>
  <si>
    <t>111096.</t>
  </si>
  <si>
    <t>101932.</t>
  </si>
  <si>
    <t>83321.</t>
  </si>
  <si>
    <t>100474.</t>
  </si>
  <si>
    <t>218308.</t>
  </si>
  <si>
    <t>215491.</t>
  </si>
  <si>
    <t>176745.</t>
  </si>
  <si>
    <t>163980.</t>
  </si>
  <si>
    <t>180661.</t>
  </si>
  <si>
    <t>133314.</t>
  </si>
  <si>
    <t>117335.</t>
  </si>
  <si>
    <t>107542.</t>
  </si>
  <si>
    <t>115505.</t>
  </si>
  <si>
    <t>124728.</t>
  </si>
  <si>
    <t>120090.</t>
  </si>
  <si>
    <t>112749.</t>
  </si>
  <si>
    <t>132151.</t>
  </si>
  <si>
    <t>153501.</t>
  </si>
  <si>
    <t>128354.</t>
  </si>
  <si>
    <t>93801.</t>
  </si>
  <si>
    <t>123635.</t>
  </si>
  <si>
    <t>98508.</t>
  </si>
  <si>
    <t>112417.</t>
  </si>
  <si>
    <t>97296.</t>
  </si>
  <si>
    <t>147951.</t>
  </si>
  <si>
    <t>119349.</t>
  </si>
  <si>
    <t>97236.</t>
  </si>
  <si>
    <t>113529.</t>
  </si>
  <si>
    <t>123980.</t>
  </si>
  <si>
    <t>116451.</t>
  </si>
  <si>
    <t>107432.</t>
  </si>
  <si>
    <t>114497.</t>
  </si>
  <si>
    <t>114511.</t>
  </si>
  <si>
    <t>107807.</t>
  </si>
  <si>
    <t>125622.</t>
  </si>
  <si>
    <t>97467.</t>
  </si>
  <si>
    <t>84829.</t>
  </si>
  <si>
    <t>115387.</t>
  </si>
  <si>
    <t>104111.</t>
  </si>
  <si>
    <t>125063.</t>
  </si>
  <si>
    <t>113324.</t>
  </si>
  <si>
    <t>127990.</t>
  </si>
  <si>
    <t>118870.</t>
  </si>
  <si>
    <t>119157.</t>
  </si>
  <si>
    <t>126924.</t>
  </si>
  <si>
    <t>121969.</t>
  </si>
  <si>
    <t>107608.</t>
  </si>
  <si>
    <t>103855.</t>
  </si>
  <si>
    <t>114653.</t>
  </si>
  <si>
    <t>94927.</t>
  </si>
  <si>
    <t>98379.</t>
  </si>
  <si>
    <t>85382.</t>
  </si>
  <si>
    <t>96019.</t>
  </si>
  <si>
    <t>94864.</t>
  </si>
  <si>
    <t>120815.</t>
  </si>
  <si>
    <t>125837.</t>
  </si>
  <si>
    <t>103643.</t>
  </si>
  <si>
    <t>96867.</t>
  </si>
  <si>
    <t>110086.</t>
  </si>
  <si>
    <t>105864.</t>
  </si>
  <si>
    <t>104843.</t>
  </si>
  <si>
    <t>109120.</t>
  </si>
  <si>
    <t>112838.</t>
  </si>
  <si>
    <t>115166.</t>
  </si>
  <si>
    <t>102904.</t>
  </si>
  <si>
    <t>82930.</t>
  </si>
  <si>
    <t>86696.</t>
  </si>
  <si>
    <t>66738.</t>
  </si>
  <si>
    <t>70134.</t>
  </si>
  <si>
    <t>91768.</t>
  </si>
  <si>
    <t>97136.</t>
  </si>
  <si>
    <t>91693.</t>
  </si>
  <si>
    <t>98657.</t>
  </si>
  <si>
    <t>101350.</t>
  </si>
  <si>
    <t>112425.</t>
  </si>
  <si>
    <t>111908.</t>
  </si>
  <si>
    <t>116445.</t>
  </si>
  <si>
    <t>138696.</t>
  </si>
  <si>
    <t>100125.</t>
  </si>
  <si>
    <t>95609.</t>
  </si>
  <si>
    <t>108413.</t>
  </si>
  <si>
    <t>108724.</t>
  </si>
  <si>
    <t>97837.</t>
  </si>
  <si>
    <t>104962.</t>
  </si>
  <si>
    <t>128595.</t>
  </si>
  <si>
    <t>127587.</t>
  </si>
  <si>
    <t>137444.</t>
  </si>
  <si>
    <t>120594.</t>
  </si>
  <si>
    <t>113857.</t>
  </si>
  <si>
    <t>135341.</t>
  </si>
  <si>
    <t>123597.</t>
  </si>
  <si>
    <t>113988.</t>
  </si>
  <si>
    <t>113542.</t>
  </si>
  <si>
    <t>112324.</t>
  </si>
  <si>
    <t>112150.</t>
  </si>
  <si>
    <t>131073.</t>
  </si>
  <si>
    <t>123205.</t>
  </si>
  <si>
    <t>95660.</t>
  </si>
  <si>
    <t>116907.</t>
  </si>
  <si>
    <t>114626.</t>
  </si>
  <si>
    <t>110413.</t>
  </si>
  <si>
    <t>104317.</t>
  </si>
  <si>
    <t>105292.</t>
  </si>
  <si>
    <t>110480.</t>
  </si>
  <si>
    <t>155942.</t>
  </si>
  <si>
    <t>165099.</t>
  </si>
  <si>
    <t>164096.</t>
  </si>
  <si>
    <t>126704.</t>
  </si>
  <si>
    <t>128184.</t>
  </si>
  <si>
    <t>150573.</t>
  </si>
  <si>
    <t>119913.</t>
  </si>
  <si>
    <t>119629.</t>
  </si>
  <si>
    <t>147699.</t>
  </si>
  <si>
    <t>131448.</t>
  </si>
  <si>
    <t>117603.</t>
  </si>
  <si>
    <t>131492.</t>
  </si>
  <si>
    <t>155515.</t>
  </si>
  <si>
    <t>141592.</t>
  </si>
  <si>
    <t>138488.</t>
  </si>
  <si>
    <t>145990.</t>
  </si>
  <si>
    <t>145023.</t>
  </si>
  <si>
    <t>115399.</t>
  </si>
  <si>
    <t>117287.</t>
  </si>
  <si>
    <t>106368.</t>
  </si>
  <si>
    <t>113553.</t>
  </si>
  <si>
    <t>129507.</t>
  </si>
  <si>
    <t>127489.</t>
  </si>
  <si>
    <t>160821.</t>
  </si>
  <si>
    <t>152488.</t>
  </si>
  <si>
    <t>138742.</t>
  </si>
  <si>
    <t>129522.</t>
  </si>
  <si>
    <t>138478.</t>
  </si>
  <si>
    <t>138527.</t>
  </si>
  <si>
    <t>138464.</t>
  </si>
  <si>
    <t>155512.</t>
  </si>
  <si>
    <t>143336.</t>
  </si>
  <si>
    <t>127563.</t>
  </si>
  <si>
    <t>123768.</t>
  </si>
  <si>
    <t>113064.</t>
  </si>
  <si>
    <t>125201.</t>
  </si>
  <si>
    <t>151253.</t>
  </si>
  <si>
    <t>158179.</t>
  </si>
  <si>
    <t>160710.</t>
  </si>
  <si>
    <t>160703.</t>
  </si>
  <si>
    <t>128477.</t>
  </si>
  <si>
    <t>135171.</t>
  </si>
  <si>
    <t>135114.</t>
  </si>
  <si>
    <t>127109.</t>
  </si>
  <si>
    <t>142951.</t>
  </si>
  <si>
    <t>150378.</t>
  </si>
  <si>
    <t>129887.</t>
  </si>
  <si>
    <t>144002.</t>
  </si>
  <si>
    <t>143669.</t>
  </si>
  <si>
    <t>145582.</t>
  </si>
  <si>
    <t>144571.</t>
  </si>
  <si>
    <t>163355.</t>
  </si>
  <si>
    <t>178998.</t>
  </si>
  <si>
    <t>171065.</t>
  </si>
  <si>
    <t>116858.</t>
  </si>
  <si>
    <t>117255.</t>
  </si>
  <si>
    <t>116014.</t>
  </si>
  <si>
    <t>92910.</t>
  </si>
  <si>
    <t>94737.</t>
  </si>
  <si>
    <t>130200.</t>
  </si>
  <si>
    <t>129820.</t>
  </si>
  <si>
    <t>110411.</t>
  </si>
  <si>
    <t>112365.</t>
  </si>
  <si>
    <t>123016.</t>
  </si>
  <si>
    <t>128775.</t>
  </si>
  <si>
    <t>167117.</t>
  </si>
  <si>
    <t>178088.</t>
  </si>
  <si>
    <t>190042.</t>
  </si>
  <si>
    <t>191409.</t>
  </si>
  <si>
    <t>109011.</t>
  </si>
  <si>
    <t>120275.</t>
  </si>
  <si>
    <t>144352.</t>
  </si>
  <si>
    <t>124396.</t>
  </si>
  <si>
    <t>132170.</t>
  </si>
  <si>
    <t>127872.</t>
  </si>
  <si>
    <t>121700.</t>
  </si>
  <si>
    <t>121787.</t>
  </si>
  <si>
    <t>128710.</t>
  </si>
  <si>
    <t>148658.</t>
  </si>
  <si>
    <t>147545.</t>
  </si>
  <si>
    <t>141793.</t>
  </si>
  <si>
    <t>133252.</t>
  </si>
  <si>
    <t>123564.</t>
  </si>
  <si>
    <t>121399.</t>
  </si>
  <si>
    <t>122189.</t>
  </si>
  <si>
    <t>125282.</t>
  </si>
  <si>
    <t>129120.</t>
  </si>
  <si>
    <t>130644.</t>
  </si>
  <si>
    <t>117687.</t>
  </si>
  <si>
    <t>116217.</t>
  </si>
  <si>
    <t>116681.</t>
  </si>
  <si>
    <t>117593.</t>
  </si>
  <si>
    <t>109789.</t>
  </si>
  <si>
    <t>100264.</t>
  </si>
  <si>
    <t>85077.</t>
  </si>
  <si>
    <t>90972.</t>
  </si>
  <si>
    <t>83183.</t>
  </si>
  <si>
    <t>85310.</t>
  </si>
  <si>
    <t>91009.</t>
  </si>
  <si>
    <t>79784.</t>
  </si>
  <si>
    <t>94113.</t>
  </si>
  <si>
    <t>83486.</t>
  </si>
  <si>
    <t>82017.</t>
  </si>
  <si>
    <t>88257.</t>
  </si>
  <si>
    <t>97809.</t>
  </si>
  <si>
    <t>88998.</t>
  </si>
  <si>
    <t>85052.</t>
  </si>
  <si>
    <t>76625.</t>
  </si>
  <si>
    <t>76543.</t>
  </si>
  <si>
    <t>79288.</t>
  </si>
  <si>
    <t>79039.</t>
  </si>
  <si>
    <t>93615.</t>
  </si>
  <si>
    <t>77577.</t>
  </si>
  <si>
    <t>78328.</t>
  </si>
  <si>
    <t>84129.</t>
  </si>
  <si>
    <t>87815.</t>
  </si>
  <si>
    <t>87530.</t>
  </si>
  <si>
    <t>85540.</t>
  </si>
  <si>
    <t>83263.</t>
  </si>
  <si>
    <t>73117.</t>
  </si>
  <si>
    <t>66572.</t>
  </si>
  <si>
    <t>73734.</t>
  </si>
  <si>
    <t>80866.</t>
  </si>
  <si>
    <t>75749.</t>
  </si>
  <si>
    <t>75779.</t>
  </si>
  <si>
    <t>79783.</t>
  </si>
  <si>
    <t>79298.</t>
  </si>
  <si>
    <t>81301.</t>
  </si>
  <si>
    <t>90313.</t>
  </si>
  <si>
    <t>72733.</t>
  </si>
  <si>
    <t>71247.</t>
  </si>
  <si>
    <t>58857.</t>
  </si>
  <si>
    <t>91040.</t>
  </si>
  <si>
    <t>80796.</t>
  </si>
  <si>
    <t>80554.</t>
  </si>
  <si>
    <t>53830.</t>
  </si>
  <si>
    <t>89638.</t>
  </si>
  <si>
    <t>72274.</t>
  </si>
  <si>
    <t>68285.</t>
  </si>
  <si>
    <t>68925.</t>
  </si>
  <si>
    <t>83930.</t>
  </si>
  <si>
    <t>88923.</t>
  </si>
  <si>
    <t>98014.</t>
  </si>
  <si>
    <t>77975.</t>
  </si>
  <si>
    <t>77984.</t>
  </si>
  <si>
    <t>82971.</t>
  </si>
  <si>
    <t>75024.</t>
  </si>
  <si>
    <t>70747.</t>
  </si>
  <si>
    <t>76701.</t>
  </si>
  <si>
    <t>75724.</t>
  </si>
  <si>
    <t>71787.</t>
  </si>
  <si>
    <t>99498.</t>
  </si>
  <si>
    <t>120192.</t>
  </si>
  <si>
    <t>64146.</t>
  </si>
  <si>
    <t>64262.</t>
  </si>
  <si>
    <t>64263.</t>
  </si>
  <si>
    <t>61985.</t>
  </si>
  <si>
    <t>62281.</t>
  </si>
  <si>
    <t>55507.</t>
  </si>
  <si>
    <t>65108.</t>
  </si>
  <si>
    <t>67410.</t>
  </si>
  <si>
    <t>65674.</t>
  </si>
  <si>
    <t>61965.</t>
  </si>
  <si>
    <t>61135.</t>
  </si>
  <si>
    <t>56592.</t>
  </si>
  <si>
    <t>58196.</t>
  </si>
  <si>
    <t>75202.</t>
  </si>
  <si>
    <t>71556.</t>
  </si>
  <si>
    <t>61229.</t>
  </si>
  <si>
    <t>61899.</t>
  </si>
  <si>
    <t>57416.</t>
  </si>
  <si>
    <t>58152.</t>
  </si>
  <si>
    <t>61840.</t>
  </si>
  <si>
    <t>63259.</t>
  </si>
  <si>
    <t>52968.</t>
  </si>
  <si>
    <t>58088.</t>
  </si>
  <si>
    <t>56288.</t>
  </si>
  <si>
    <t>59068.</t>
  </si>
  <si>
    <t>60869.</t>
  </si>
  <si>
    <t>59427.</t>
  </si>
  <si>
    <t>58950.</t>
  </si>
  <si>
    <t>56744.</t>
  </si>
  <si>
    <t>59785.</t>
  </si>
  <si>
    <t>58995.</t>
  </si>
  <si>
    <t>52372.</t>
  </si>
  <si>
    <t>57251.</t>
  </si>
  <si>
    <t>57092.</t>
  </si>
  <si>
    <t>56126.</t>
  </si>
  <si>
    <t>54858.</t>
  </si>
  <si>
    <t>61451.</t>
  </si>
  <si>
    <t>59844.</t>
  </si>
  <si>
    <t>70702.</t>
  </si>
  <si>
    <t>53980.</t>
  </si>
  <si>
    <t>59014.</t>
  </si>
  <si>
    <t>55503.</t>
  </si>
  <si>
    <t>57398.</t>
  </si>
  <si>
    <t>60557.</t>
  </si>
  <si>
    <t>60319.</t>
  </si>
  <si>
    <t>64324.</t>
  </si>
  <si>
    <t>56362.</t>
  </si>
  <si>
    <t>59863.</t>
  </si>
  <si>
    <t>61483.</t>
  </si>
  <si>
    <t>58286.</t>
  </si>
  <si>
    <t>57975.</t>
  </si>
  <si>
    <t>60127.</t>
  </si>
  <si>
    <t>61370.</t>
  </si>
  <si>
    <t>62044.</t>
  </si>
  <si>
    <t>62284.</t>
  </si>
  <si>
    <t>57988.</t>
  </si>
  <si>
    <t>51703.</t>
  </si>
  <si>
    <t>54615.</t>
  </si>
  <si>
    <t>54564.</t>
  </si>
  <si>
    <t>48253.</t>
  </si>
  <si>
    <t>46323.</t>
  </si>
  <si>
    <t>43319.</t>
  </si>
  <si>
    <t>47103.</t>
  </si>
  <si>
    <t>50575.</t>
  </si>
  <si>
    <t>46791.</t>
  </si>
  <si>
    <t>41229.</t>
  </si>
  <si>
    <t>42377.</t>
  </si>
  <si>
    <t>41867.</t>
  </si>
  <si>
    <t>45540.</t>
  </si>
  <si>
    <t>41289.</t>
  </si>
  <si>
    <t>36596.</t>
  </si>
  <si>
    <t>36032.</t>
  </si>
  <si>
    <t>36097.</t>
  </si>
  <si>
    <t>38810.</t>
  </si>
  <si>
    <t>36044.</t>
  </si>
  <si>
    <t>38020.</t>
  </si>
  <si>
    <t>43625.</t>
  </si>
  <si>
    <t>33842.</t>
  </si>
  <si>
    <t>34942.</t>
  </si>
  <si>
    <t>34607.</t>
  </si>
  <si>
    <t>34235.</t>
  </si>
  <si>
    <t>35607.</t>
  </si>
  <si>
    <t>35403.</t>
  </si>
  <si>
    <t>41210.</t>
  </si>
  <si>
    <t>39012.</t>
  </si>
  <si>
    <t>33614.</t>
  </si>
  <si>
    <t>42532.</t>
  </si>
  <si>
    <t>47066.</t>
  </si>
  <si>
    <t>47127.</t>
  </si>
  <si>
    <t>56176.</t>
  </si>
  <si>
    <t>46521.</t>
  </si>
  <si>
    <t>86380.</t>
  </si>
  <si>
    <t>67547.</t>
  </si>
  <si>
    <t>78549.</t>
  </si>
  <si>
    <t>89077.</t>
  </si>
  <si>
    <t>40692.</t>
  </si>
  <si>
    <t>47249.</t>
  </si>
  <si>
    <t>37665.</t>
  </si>
  <si>
    <t>42857.</t>
  </si>
  <si>
    <t>46781.</t>
  </si>
  <si>
    <t>38227.</t>
  </si>
  <si>
    <t>39229.</t>
  </si>
  <si>
    <t>40126.</t>
  </si>
  <si>
    <t>48173.</t>
  </si>
  <si>
    <t>40701.</t>
  </si>
  <si>
    <t>32719.</t>
  </si>
  <si>
    <t>32111.</t>
  </si>
  <si>
    <t>27746.</t>
  </si>
  <si>
    <t>34753.</t>
  </si>
  <si>
    <t>32025.</t>
  </si>
  <si>
    <t>31575.</t>
  </si>
  <si>
    <t>33057.</t>
  </si>
  <si>
    <t>27681.</t>
  </si>
  <si>
    <t>28111.</t>
  </si>
  <si>
    <t>31688.</t>
  </si>
  <si>
    <t>35430.</t>
  </si>
  <si>
    <t>29042.</t>
  </si>
  <si>
    <t>35940.</t>
  </si>
  <si>
    <t>34990.</t>
  </si>
  <si>
    <t>33321.</t>
  </si>
  <si>
    <t>33265.</t>
  </si>
  <si>
    <t>33814.</t>
  </si>
  <si>
    <t>34941.</t>
  </si>
  <si>
    <t>39492.</t>
  </si>
  <si>
    <t>32764.</t>
  </si>
  <si>
    <t>30669.</t>
  </si>
  <si>
    <t>31259.</t>
  </si>
  <si>
    <t>36868.</t>
  </si>
  <si>
    <t>48692.</t>
  </si>
  <si>
    <t>58777.</t>
  </si>
  <si>
    <t>60191.</t>
  </si>
  <si>
    <t>55289.</t>
  </si>
  <si>
    <t>34260.</t>
  </si>
  <si>
    <t>55894.</t>
  </si>
  <si>
    <t>54006.</t>
  </si>
  <si>
    <t>65470.</t>
  </si>
  <si>
    <t>97044.</t>
  </si>
  <si>
    <t>84872.</t>
  </si>
  <si>
    <t>76597.</t>
  </si>
  <si>
    <t>79412.</t>
  </si>
  <si>
    <t>66451.</t>
  </si>
  <si>
    <t>43676.</t>
  </si>
  <si>
    <t>49536.</t>
  </si>
  <si>
    <t>110257.</t>
  </si>
  <si>
    <t>134134.</t>
  </si>
  <si>
    <t>120023.</t>
  </si>
  <si>
    <t>107007.</t>
  </si>
  <si>
    <t>128153.</t>
  </si>
  <si>
    <t>81874.</t>
  </si>
  <si>
    <t>53672.</t>
  </si>
  <si>
    <t>99869.</t>
  </si>
  <si>
    <t>75205.</t>
  </si>
  <si>
    <t>129022.</t>
  </si>
  <si>
    <t>115812.</t>
  </si>
  <si>
    <t>98978.</t>
  </si>
  <si>
    <t>64631.</t>
  </si>
  <si>
    <t>78299.</t>
  </si>
  <si>
    <t>73411.</t>
  </si>
  <si>
    <t>77688.</t>
  </si>
  <si>
    <t>69592.</t>
  </si>
  <si>
    <t>65187.</t>
  </si>
  <si>
    <t>81740.</t>
  </si>
  <si>
    <t>62028.</t>
  </si>
  <si>
    <t>60002.</t>
  </si>
  <si>
    <t>49703.</t>
  </si>
  <si>
    <t>61141.</t>
  </si>
  <si>
    <t>73310.</t>
  </si>
  <si>
    <t>70240.</t>
  </si>
  <si>
    <t>73602.</t>
  </si>
  <si>
    <t>84504.</t>
  </si>
  <si>
    <t>78886.</t>
  </si>
  <si>
    <t>84877.</t>
  </si>
  <si>
    <t>80017.</t>
  </si>
  <si>
    <t>89088.</t>
  </si>
  <si>
    <t>104155.</t>
  </si>
  <si>
    <t>103799.</t>
  </si>
  <si>
    <t>92710.</t>
  </si>
  <si>
    <t>83552.</t>
  </si>
  <si>
    <t>73660.</t>
  </si>
  <si>
    <t>88148.</t>
  </si>
  <si>
    <t>88191.</t>
  </si>
  <si>
    <t>102277.</t>
  </si>
  <si>
    <t>94640.</t>
  </si>
  <si>
    <t>98564.</t>
  </si>
  <si>
    <t>101950.</t>
  </si>
  <si>
    <t>99438.</t>
  </si>
  <si>
    <t>94879.</t>
  </si>
  <si>
    <t>96756.</t>
  </si>
  <si>
    <t>98603.</t>
  </si>
  <si>
    <t>90489.</t>
  </si>
  <si>
    <t>115186.</t>
  </si>
  <si>
    <t>111298.</t>
  </si>
  <si>
    <t>101105.</t>
  </si>
  <si>
    <t>90997.</t>
  </si>
  <si>
    <t>102393.</t>
  </si>
  <si>
    <t>93783.</t>
  </si>
  <si>
    <t>80027.</t>
  </si>
  <si>
    <t>88523.</t>
  </si>
  <si>
    <t>92762.</t>
  </si>
  <si>
    <t>97568.</t>
  </si>
  <si>
    <t>88364.</t>
  </si>
  <si>
    <t>88424.</t>
  </si>
  <si>
    <t>91060.</t>
  </si>
  <si>
    <t>89549.</t>
  </si>
  <si>
    <t>87365.</t>
  </si>
  <si>
    <t>85886.</t>
  </si>
  <si>
    <t>81882.</t>
  </si>
  <si>
    <t>90915.</t>
  </si>
  <si>
    <t>94049.</t>
  </si>
  <si>
    <t>93303.</t>
  </si>
  <si>
    <t>95542.</t>
  </si>
  <si>
    <t>76490.</t>
  </si>
  <si>
    <t>83079.</t>
  </si>
  <si>
    <t>93991.</t>
  </si>
  <si>
    <t>86442.</t>
  </si>
  <si>
    <t>75939.</t>
  </si>
  <si>
    <t>72400.</t>
  </si>
  <si>
    <t>85924.</t>
  </si>
  <si>
    <t>85756.</t>
  </si>
  <si>
    <t>98414.</t>
  </si>
  <si>
    <t>88742.</t>
  </si>
  <si>
    <t>95932.</t>
  </si>
  <si>
    <t>101722.</t>
  </si>
  <si>
    <t>98951.</t>
  </si>
  <si>
    <t>48095.</t>
  </si>
  <si>
    <t>45510.</t>
  </si>
  <si>
    <t>43205.</t>
  </si>
  <si>
    <t>53364.</t>
  </si>
  <si>
    <t>83815.</t>
  </si>
  <si>
    <t>90621.</t>
  </si>
  <si>
    <t>69378.</t>
  </si>
  <si>
    <t>89163.</t>
  </si>
  <si>
    <t>104122.</t>
  </si>
  <si>
    <t>102333.</t>
  </si>
  <si>
    <t>102046.</t>
  </si>
  <si>
    <t>102502.</t>
  </si>
  <si>
    <t>90181.</t>
  </si>
  <si>
    <t>93982.</t>
  </si>
  <si>
    <t>91106.</t>
  </si>
  <si>
    <t>101008.</t>
  </si>
  <si>
    <t>100031.</t>
  </si>
  <si>
    <t>99137.</t>
  </si>
  <si>
    <t>73006.</t>
  </si>
  <si>
    <t>74453.</t>
  </si>
  <si>
    <t>71958.</t>
  </si>
  <si>
    <t>70681.</t>
  </si>
  <si>
    <t>76181.</t>
  </si>
  <si>
    <t>68450.</t>
  </si>
  <si>
    <t>61659.</t>
  </si>
  <si>
    <t>46006.</t>
  </si>
  <si>
    <t>54340.</t>
  </si>
  <si>
    <t>47727.</t>
  </si>
  <si>
    <t>52839.</t>
  </si>
  <si>
    <t>51059.</t>
  </si>
  <si>
    <t>49532.</t>
  </si>
  <si>
    <t>59411.</t>
  </si>
  <si>
    <t>62122.</t>
  </si>
  <si>
    <t>45170.</t>
  </si>
  <si>
    <t>50902.</t>
  </si>
  <si>
    <t>53439.</t>
  </si>
  <si>
    <t>61000.</t>
  </si>
  <si>
    <t>61272.</t>
  </si>
  <si>
    <t>47017.</t>
  </si>
  <si>
    <t>53683.</t>
  </si>
  <si>
    <t>59110.</t>
  </si>
  <si>
    <t>63314.</t>
  </si>
  <si>
    <t>54990.</t>
  </si>
  <si>
    <t>52673.</t>
  </si>
  <si>
    <t>46012.</t>
  </si>
  <si>
    <t>44398.</t>
  </si>
  <si>
    <t>44581.</t>
  </si>
  <si>
    <t>43226.</t>
  </si>
  <si>
    <t>48161.</t>
  </si>
  <si>
    <t>44822.</t>
  </si>
  <si>
    <t>43781.</t>
  </si>
  <si>
    <t>40665.</t>
  </si>
  <si>
    <t>37358.</t>
  </si>
  <si>
    <t>31676.</t>
  </si>
  <si>
    <t>29933.</t>
  </si>
  <si>
    <t>31978.</t>
  </si>
  <si>
    <t>33034.</t>
  </si>
  <si>
    <t>35769.</t>
  </si>
  <si>
    <t>31146.</t>
  </si>
  <si>
    <t>28325.</t>
  </si>
  <si>
    <t>27691.</t>
  </si>
  <si>
    <t>29681.</t>
  </si>
  <si>
    <t>32767.</t>
  </si>
  <si>
    <t>28060.</t>
  </si>
  <si>
    <t>32421.</t>
  </si>
  <si>
    <t>29833.</t>
  </si>
  <si>
    <t>26834.</t>
  </si>
  <si>
    <t>38900.</t>
  </si>
  <si>
    <t>31231.</t>
  </si>
  <si>
    <t>35994.</t>
  </si>
  <si>
    <t>39367.</t>
  </si>
  <si>
    <t>36715.</t>
  </si>
  <si>
    <t>36762.</t>
  </si>
  <si>
    <t>29092.</t>
  </si>
  <si>
    <t>26829.</t>
  </si>
  <si>
    <t>25553.</t>
  </si>
  <si>
    <t>29911.</t>
  </si>
  <si>
    <t>29907.</t>
  </si>
  <si>
    <t>26375.</t>
  </si>
  <si>
    <t>18662.</t>
  </si>
  <si>
    <t>15896.</t>
  </si>
  <si>
    <t>16434.</t>
  </si>
  <si>
    <t>16789.</t>
  </si>
  <si>
    <t>16219.</t>
  </si>
  <si>
    <t>17547.</t>
  </si>
  <si>
    <t>18285.</t>
  </si>
  <si>
    <t>17001.</t>
  </si>
  <si>
    <t>17282.</t>
  </si>
  <si>
    <t>17396.</t>
  </si>
  <si>
    <t>16202.</t>
  </si>
  <si>
    <t>17960.</t>
  </si>
  <si>
    <t>18067.</t>
  </si>
  <si>
    <t>17050.</t>
  </si>
  <si>
    <t>17319.</t>
  </si>
  <si>
    <t>17578.</t>
  </si>
  <si>
    <t>16056.</t>
  </si>
  <si>
    <t>17369.</t>
  </si>
  <si>
    <t>15106.</t>
  </si>
  <si>
    <t>17388.</t>
  </si>
  <si>
    <t>16761.</t>
  </si>
  <si>
    <t>15916.</t>
  </si>
  <si>
    <t>16445.</t>
  </si>
  <si>
    <t>16965.</t>
  </si>
  <si>
    <t>14558.</t>
  </si>
  <si>
    <t>15614.</t>
  </si>
  <si>
    <t>15148.</t>
  </si>
  <si>
    <t>16177.</t>
  </si>
  <si>
    <t>14185.</t>
  </si>
  <si>
    <t>13425.</t>
  </si>
  <si>
    <t>15191.</t>
  </si>
  <si>
    <t>13725.</t>
  </si>
  <si>
    <t>14587.</t>
  </si>
  <si>
    <t>14956.</t>
  </si>
  <si>
    <t>12748.</t>
  </si>
  <si>
    <t>14903.</t>
  </si>
  <si>
    <t>15060.</t>
  </si>
  <si>
    <t>15482.</t>
  </si>
  <si>
    <t>12578.</t>
  </si>
  <si>
    <t>18787.</t>
  </si>
  <si>
    <t>12838.</t>
  </si>
  <si>
    <t>11319.</t>
  </si>
  <si>
    <t>14046.</t>
  </si>
  <si>
    <t>20232.</t>
  </si>
  <si>
    <t>20248.</t>
  </si>
  <si>
    <t>20043.</t>
  </si>
  <si>
    <t>23974.</t>
  </si>
  <si>
    <t>19734.</t>
  </si>
  <si>
    <t>19611.</t>
  </si>
  <si>
    <t>17597.</t>
  </si>
  <si>
    <t>16933.</t>
  </si>
  <si>
    <t>19259.</t>
  </si>
  <si>
    <t>19435.</t>
  </si>
  <si>
    <t>22853.</t>
  </si>
  <si>
    <t>23363.</t>
  </si>
  <si>
    <t>18949.</t>
  </si>
  <si>
    <t>25419.</t>
  </si>
  <si>
    <t>28298.</t>
  </si>
  <si>
    <t>30659.</t>
  </si>
  <si>
    <t>26758.</t>
  </si>
  <si>
    <t>26519.</t>
  </si>
  <si>
    <t>26652.</t>
  </si>
  <si>
    <t>30483.</t>
  </si>
  <si>
    <t>34309.</t>
  </si>
  <si>
    <t>24561.</t>
  </si>
  <si>
    <t>25819.</t>
  </si>
  <si>
    <t>27839.</t>
  </si>
  <si>
    <t>35399.</t>
  </si>
  <si>
    <t>23185.</t>
  </si>
  <si>
    <t>19676.</t>
  </si>
  <si>
    <t>21970.</t>
  </si>
  <si>
    <t>17796.</t>
  </si>
  <si>
    <t>17586.</t>
  </si>
  <si>
    <t>18284.</t>
  </si>
  <si>
    <t>18761.</t>
  </si>
  <si>
    <t>17946.</t>
  </si>
  <si>
    <t>17917.</t>
  </si>
  <si>
    <t>21511.</t>
  </si>
  <si>
    <t>25187.</t>
  </si>
  <si>
    <t>42648.</t>
  </si>
  <si>
    <t>48024.</t>
  </si>
  <si>
    <t>50182.</t>
  </si>
  <si>
    <t>39119.</t>
  </si>
  <si>
    <t>49280.</t>
  </si>
  <si>
    <t>49392.</t>
  </si>
  <si>
    <t>45118.</t>
  </si>
  <si>
    <t>40177.</t>
  </si>
  <si>
    <t>54551.</t>
  </si>
  <si>
    <t>41648.</t>
  </si>
  <si>
    <t>44167.</t>
  </si>
  <si>
    <t>46680.</t>
  </si>
  <si>
    <t>50567.</t>
  </si>
  <si>
    <t>47229.</t>
  </si>
  <si>
    <t>40810.</t>
  </si>
  <si>
    <t>53949.</t>
  </si>
  <si>
    <t>58624.</t>
  </si>
  <si>
    <t>61903.</t>
  </si>
  <si>
    <t>49594.</t>
  </si>
  <si>
    <t>56293.</t>
  </si>
  <si>
    <t>46877.</t>
  </si>
  <si>
    <t>42796.</t>
  </si>
  <si>
    <t>54534.</t>
  </si>
  <si>
    <t>54059.</t>
  </si>
  <si>
    <t>52824.</t>
  </si>
  <si>
    <t>59769.</t>
  </si>
  <si>
    <t>56845.</t>
  </si>
  <si>
    <t>53644.</t>
  </si>
  <si>
    <t>53939.</t>
  </si>
  <si>
    <t>54411.</t>
  </si>
  <si>
    <t>53993.</t>
  </si>
  <si>
    <t>52091.</t>
  </si>
  <si>
    <t>74357.</t>
  </si>
  <si>
    <t>64339.</t>
  </si>
  <si>
    <t>58982.</t>
  </si>
  <si>
    <t>49581.</t>
  </si>
  <si>
    <t>48386.</t>
  </si>
  <si>
    <t>37296.</t>
  </si>
  <si>
    <t>41738.</t>
  </si>
  <si>
    <t>54527.</t>
  </si>
  <si>
    <t>94678.</t>
  </si>
  <si>
    <t>83248.</t>
  </si>
  <si>
    <t>63816.</t>
  </si>
  <si>
    <t>67286.</t>
  </si>
  <si>
    <t>60354.</t>
  </si>
  <si>
    <t>59845.</t>
  </si>
  <si>
    <t>49989.</t>
  </si>
  <si>
    <t>89460.</t>
  </si>
  <si>
    <t>53788.</t>
  </si>
  <si>
    <t>51244.</t>
  </si>
  <si>
    <t>55323.</t>
  </si>
  <si>
    <t>56082.</t>
  </si>
  <si>
    <t>55791.</t>
  </si>
  <si>
    <t>56783.</t>
  </si>
  <si>
    <t>54289.</t>
  </si>
  <si>
    <t>52315.</t>
  </si>
  <si>
    <t>52545.</t>
  </si>
  <si>
    <t>54874.</t>
  </si>
  <si>
    <t>59699.</t>
  </si>
  <si>
    <t>63172.</t>
  </si>
  <si>
    <t>66996.</t>
  </si>
  <si>
    <t>39163.</t>
  </si>
  <si>
    <t>41850.</t>
  </si>
  <si>
    <t>63034.</t>
  </si>
  <si>
    <t>59921.</t>
  </si>
  <si>
    <t>60135.</t>
  </si>
  <si>
    <t>63948.</t>
  </si>
  <si>
    <t>58714.</t>
  </si>
  <si>
    <t>56832.</t>
  </si>
  <si>
    <t>44557.</t>
  </si>
  <si>
    <t>46300.</t>
  </si>
  <si>
    <t>46476.</t>
  </si>
  <si>
    <t>45524.</t>
  </si>
  <si>
    <t>44529.</t>
  </si>
  <si>
    <t>45640.</t>
  </si>
  <si>
    <t>37303.</t>
  </si>
  <si>
    <t>43108.</t>
  </si>
  <si>
    <t>42643.</t>
  </si>
  <si>
    <t>38935.</t>
  </si>
  <si>
    <t>36712.</t>
  </si>
  <si>
    <t>39386.</t>
  </si>
  <si>
    <t>38158.</t>
  </si>
  <si>
    <t>36823.</t>
  </si>
  <si>
    <t>36636.</t>
  </si>
  <si>
    <t>41420.</t>
  </si>
  <si>
    <t>61576.</t>
  </si>
  <si>
    <t>56628.</t>
  </si>
  <si>
    <t>74085.</t>
  </si>
  <si>
    <t>47944.</t>
  </si>
  <si>
    <t>47382.</t>
  </si>
  <si>
    <t>50746.</t>
  </si>
  <si>
    <t>48920.</t>
  </si>
  <si>
    <t>40707.</t>
  </si>
  <si>
    <t>46162.</t>
  </si>
  <si>
    <t>50419.</t>
  </si>
  <si>
    <t>41339.</t>
  </si>
  <si>
    <t>39172.</t>
  </si>
  <si>
    <t>41442.</t>
  </si>
  <si>
    <t>45357.</t>
  </si>
  <si>
    <t>50587.</t>
  </si>
  <si>
    <t>49851.</t>
  </si>
  <si>
    <t>55730.</t>
  </si>
  <si>
    <t>58281.</t>
  </si>
  <si>
    <t>63334.</t>
  </si>
  <si>
    <t>57273.</t>
  </si>
  <si>
    <t>39656.</t>
  </si>
  <si>
    <t>37453.</t>
  </si>
  <si>
    <t>38079.</t>
  </si>
  <si>
    <t>37619.</t>
  </si>
  <si>
    <t>35649.</t>
  </si>
  <si>
    <t>39247.</t>
  </si>
  <si>
    <t>45729.</t>
  </si>
  <si>
    <t>41230.</t>
  </si>
  <si>
    <t>47246.</t>
  </si>
  <si>
    <t>49496.</t>
  </si>
  <si>
    <t>51919.</t>
  </si>
  <si>
    <t>53781.</t>
  </si>
  <si>
    <t>61774.</t>
  </si>
  <si>
    <t>55682.</t>
  </si>
  <si>
    <t>54126.</t>
  </si>
  <si>
    <t>49704.</t>
  </si>
  <si>
    <t>37976.</t>
  </si>
  <si>
    <t>37345.</t>
  </si>
  <si>
    <t>34782.</t>
  </si>
  <si>
    <t>31936.</t>
  </si>
  <si>
    <t>34733.</t>
  </si>
  <si>
    <t>33465.</t>
  </si>
  <si>
    <t>34874.</t>
  </si>
  <si>
    <t>30746.</t>
  </si>
  <si>
    <t>30456.</t>
  </si>
  <si>
    <t>30439.</t>
  </si>
  <si>
    <t>29011.</t>
  </si>
  <si>
    <t>59001.</t>
  </si>
  <si>
    <t>57085.</t>
  </si>
  <si>
    <t>48995.</t>
  </si>
  <si>
    <t>51909.</t>
  </si>
  <si>
    <t>55905.</t>
  </si>
  <si>
    <t>42320.</t>
  </si>
  <si>
    <t>40122.</t>
  </si>
  <si>
    <t>38210.</t>
  </si>
  <si>
    <t>35858.</t>
  </si>
  <si>
    <t>36864.</t>
  </si>
  <si>
    <t>35843.</t>
  </si>
  <si>
    <t>39190.</t>
  </si>
  <si>
    <t>37566.</t>
  </si>
  <si>
    <t>38141.</t>
  </si>
  <si>
    <t>41889.</t>
  </si>
  <si>
    <t>41576.</t>
  </si>
  <si>
    <t>38344.</t>
  </si>
  <si>
    <t>45158.</t>
  </si>
  <si>
    <t>49334.</t>
  </si>
  <si>
    <t>47670.</t>
  </si>
  <si>
    <t>43249.</t>
  </si>
  <si>
    <t>45106.</t>
  </si>
  <si>
    <t>49866.</t>
  </si>
  <si>
    <t>46166.</t>
  </si>
  <si>
    <t>43890.</t>
  </si>
  <si>
    <t>45602.</t>
  </si>
  <si>
    <t>42105.</t>
  </si>
  <si>
    <t>43256.</t>
  </si>
  <si>
    <t>44767.</t>
  </si>
  <si>
    <t>42601.</t>
  </si>
  <si>
    <t>44305.</t>
  </si>
  <si>
    <t>327</t>
  </si>
  <si>
    <t>44393.</t>
  </si>
  <si>
    <t>42501.</t>
  </si>
  <si>
    <t>41515.</t>
  </si>
  <si>
    <t>42706.</t>
  </si>
  <si>
    <t>42077.</t>
  </si>
  <si>
    <t>45078.</t>
  </si>
  <si>
    <t>44813.</t>
  </si>
  <si>
    <t>46627.</t>
  </si>
  <si>
    <t>42223.</t>
  </si>
  <si>
    <t>52723.</t>
  </si>
  <si>
    <t>51672.</t>
  </si>
  <si>
    <t>64153.</t>
  </si>
  <si>
    <t>50018.</t>
  </si>
  <si>
    <t>51226.</t>
  </si>
  <si>
    <t>57091.</t>
  </si>
  <si>
    <t>53000.</t>
  </si>
  <si>
    <t>53748.</t>
  </si>
  <si>
    <t>55541.</t>
  </si>
  <si>
    <t>58430.</t>
  </si>
  <si>
    <t>86270.</t>
  </si>
  <si>
    <t>85749.</t>
  </si>
  <si>
    <t>112142.</t>
  </si>
  <si>
    <t>80191.</t>
  </si>
  <si>
    <t>87333.</t>
  </si>
  <si>
    <t>71218.</t>
  </si>
  <si>
    <t>67730.</t>
  </si>
  <si>
    <t>72952.</t>
  </si>
  <si>
    <t>78957.</t>
  </si>
  <si>
    <t>81741.</t>
  </si>
  <si>
    <t>91347.</t>
  </si>
  <si>
    <t>91043.</t>
  </si>
  <si>
    <t>88510.</t>
  </si>
  <si>
    <t>43233.</t>
  </si>
  <si>
    <t>37657.</t>
  </si>
  <si>
    <t>34774.</t>
  </si>
  <si>
    <t>41966.</t>
  </si>
  <si>
    <t>35821.</t>
  </si>
  <si>
    <t>40142.</t>
  </si>
  <si>
    <t>35549.</t>
  </si>
  <si>
    <t>38925.</t>
  </si>
  <si>
    <t>37678.</t>
  </si>
  <si>
    <t>38219.</t>
  </si>
  <si>
    <t>37862.</t>
  </si>
  <si>
    <t>35545.</t>
  </si>
  <si>
    <t>33754.</t>
  </si>
  <si>
    <t>36514.</t>
  </si>
  <si>
    <t>38441.</t>
  </si>
  <si>
    <t>38357.</t>
  </si>
  <si>
    <t>54753.</t>
  </si>
  <si>
    <t>49881.</t>
  </si>
  <si>
    <t>50027.</t>
  </si>
  <si>
    <t>52431.</t>
  </si>
  <si>
    <t>47525.</t>
  </si>
  <si>
    <t>50430.</t>
  </si>
  <si>
    <t>49219.</t>
  </si>
  <si>
    <t>42966.</t>
  </si>
  <si>
    <t>37249.</t>
  </si>
  <si>
    <t>36702.</t>
  </si>
  <si>
    <t>41239.</t>
  </si>
  <si>
    <t>38118.</t>
  </si>
  <si>
    <t>36227.</t>
  </si>
  <si>
    <t>39165.</t>
  </si>
  <si>
    <t>40008.</t>
  </si>
  <si>
    <t>36087.</t>
  </si>
  <si>
    <t>29888.</t>
  </si>
  <si>
    <t>30897.</t>
  </si>
  <si>
    <t>30292.</t>
  </si>
  <si>
    <t>45918.</t>
  </si>
  <si>
    <t>37551.</t>
  </si>
  <si>
    <t>32394.</t>
  </si>
  <si>
    <t>30195.</t>
  </si>
  <si>
    <t>34514.</t>
  </si>
  <si>
    <t>33088.</t>
  </si>
  <si>
    <t>35538.</t>
  </si>
  <si>
    <t>44111.</t>
  </si>
  <si>
    <t>45601.</t>
  </si>
  <si>
    <t>31351.</t>
  </si>
  <si>
    <t>32409.</t>
  </si>
  <si>
    <t>34193.</t>
  </si>
  <si>
    <t>33428.</t>
  </si>
  <si>
    <t>31669.</t>
  </si>
  <si>
    <t>30583.</t>
  </si>
  <si>
    <t>35367.</t>
  </si>
  <si>
    <t>31835.</t>
  </si>
  <si>
    <t>34451.</t>
  </si>
  <si>
    <t>29973.</t>
  </si>
  <si>
    <t>35336.</t>
  </si>
  <si>
    <t>33460.</t>
  </si>
  <si>
    <t>32770.</t>
  </si>
  <si>
    <t>48706.</t>
  </si>
  <si>
    <t>35213.</t>
  </si>
  <si>
    <t>36733.</t>
  </si>
  <si>
    <t>37457.</t>
  </si>
  <si>
    <t>36577.</t>
  </si>
  <si>
    <t>34871.</t>
  </si>
  <si>
    <t>34758.</t>
  </si>
  <si>
    <t>33493.</t>
  </si>
  <si>
    <t>33389.</t>
  </si>
  <si>
    <t>32755.</t>
  </si>
  <si>
    <t>31407.</t>
  </si>
  <si>
    <t>32577.</t>
  </si>
  <si>
    <t>39631.</t>
  </si>
  <si>
    <t>39712.</t>
  </si>
  <si>
    <t>37617.</t>
  </si>
  <si>
    <t>40788.</t>
  </si>
  <si>
    <t>37537.</t>
  </si>
  <si>
    <t>33784.</t>
  </si>
  <si>
    <t>29945.</t>
  </si>
  <si>
    <t>32316.</t>
  </si>
  <si>
    <t>32026.</t>
  </si>
  <si>
    <t>36989.</t>
  </si>
  <si>
    <t>42669.</t>
  </si>
  <si>
    <t>40195.</t>
  </si>
  <si>
    <t>33865.</t>
  </si>
  <si>
    <t>39518.</t>
  </si>
  <si>
    <t>32921.</t>
  </si>
  <si>
    <t>25915.</t>
  </si>
  <si>
    <t>28519.</t>
  </si>
  <si>
    <t>26000.</t>
  </si>
  <si>
    <t>30964.</t>
  </si>
  <si>
    <t>29596.</t>
  </si>
  <si>
    <t>30982.</t>
  </si>
  <si>
    <t>25867.</t>
  </si>
  <si>
    <t>25823.</t>
  </si>
  <si>
    <t>20867.</t>
  </si>
  <si>
    <t>24360.</t>
  </si>
  <si>
    <t>20925.</t>
  </si>
  <si>
    <t>20389.</t>
  </si>
  <si>
    <t>21885.</t>
  </si>
  <si>
    <t>20169.</t>
  </si>
  <si>
    <t>20477.</t>
  </si>
  <si>
    <t>19772.</t>
  </si>
  <si>
    <t>19938.</t>
  </si>
  <si>
    <t>22757.</t>
  </si>
  <si>
    <t>19910.</t>
  </si>
  <si>
    <t>21020.</t>
  </si>
  <si>
    <t>20285.</t>
  </si>
  <si>
    <t>22877.</t>
  </si>
  <si>
    <t>20831.</t>
  </si>
  <si>
    <t>21018.</t>
  </si>
  <si>
    <t>21029.</t>
  </si>
  <si>
    <t>24422.</t>
  </si>
  <si>
    <t>21780.</t>
  </si>
  <si>
    <t>21523.</t>
  </si>
  <si>
    <t>21843.</t>
  </si>
  <si>
    <t>21851.</t>
  </si>
  <si>
    <t>23224.</t>
  </si>
  <si>
    <t>23629.</t>
  </si>
  <si>
    <t>26254.</t>
  </si>
  <si>
    <t>19693.</t>
  </si>
  <si>
    <t>21769.</t>
  </si>
  <si>
    <t>23331.</t>
  </si>
  <si>
    <t>22523.</t>
  </si>
  <si>
    <t>25938.</t>
  </si>
  <si>
    <t>24293.</t>
  </si>
  <si>
    <t>23390.</t>
  </si>
  <si>
    <t>23475.</t>
  </si>
  <si>
    <t>27513.</t>
  </si>
  <si>
    <t>24592.</t>
  </si>
  <si>
    <t>27298.</t>
  </si>
  <si>
    <t>28263.</t>
  </si>
  <si>
    <t>28069.</t>
  </si>
  <si>
    <t>24444.</t>
  </si>
  <si>
    <t>29545.</t>
  </si>
  <si>
    <t>34698.</t>
  </si>
  <si>
    <t>33391.</t>
  </si>
  <si>
    <t>31704.</t>
  </si>
  <si>
    <t>42348.</t>
  </si>
  <si>
    <t>35734.</t>
  </si>
  <si>
    <t>32554.</t>
  </si>
  <si>
    <t>33568.</t>
  </si>
  <si>
    <t>31541.</t>
  </si>
  <si>
    <t>31316.</t>
  </si>
  <si>
    <t>32049.</t>
  </si>
  <si>
    <t>26522.</t>
  </si>
  <si>
    <t>28619.</t>
  </si>
  <si>
    <t>34844.</t>
  </si>
  <si>
    <t>21686.</t>
  </si>
  <si>
    <t>24618.</t>
  </si>
  <si>
    <t>26954.</t>
  </si>
  <si>
    <t>26439.</t>
  </si>
  <si>
    <t>19966.</t>
  </si>
  <si>
    <t>28944.</t>
  </si>
  <si>
    <t>39654.</t>
  </si>
  <si>
    <t>49179.</t>
  </si>
  <si>
    <t>45416.</t>
  </si>
  <si>
    <t>43883.</t>
  </si>
  <si>
    <t>44113.</t>
  </si>
  <si>
    <t>42995.</t>
  </si>
  <si>
    <t>42863.</t>
  </si>
  <si>
    <t>34439.</t>
  </si>
  <si>
    <t>37248.</t>
  </si>
  <si>
    <t>40823.</t>
  </si>
  <si>
    <t>40273.</t>
  </si>
  <si>
    <t>41269.</t>
  </si>
  <si>
    <t>39453.</t>
  </si>
  <si>
    <t>39880.</t>
  </si>
  <si>
    <t>38708.</t>
  </si>
  <si>
    <t>40369.</t>
  </si>
  <si>
    <t>42017.</t>
  </si>
  <si>
    <t>39043.</t>
  </si>
  <si>
    <t>39062.</t>
  </si>
  <si>
    <t>41297.</t>
  </si>
  <si>
    <t>40385.</t>
  </si>
  <si>
    <t>37117.</t>
  </si>
  <si>
    <t>42208.</t>
  </si>
  <si>
    <t>39024.</t>
  </si>
  <si>
    <t>42139.</t>
  </si>
  <si>
    <t>49520.</t>
  </si>
  <si>
    <t>48468.</t>
  </si>
  <si>
    <t>44632.</t>
  </si>
  <si>
    <t>44718.</t>
  </si>
  <si>
    <t>44738.</t>
  </si>
  <si>
    <t>42325.</t>
  </si>
  <si>
    <t>43659.</t>
  </si>
  <si>
    <t>43799.</t>
  </si>
  <si>
    <t>42870.</t>
  </si>
  <si>
    <t>41617.</t>
  </si>
  <si>
    <t>40175.</t>
  </si>
  <si>
    <t>40054.</t>
  </si>
  <si>
    <t>44569.</t>
  </si>
  <si>
    <t>40207.</t>
  </si>
  <si>
    <t>43556.</t>
  </si>
  <si>
    <t>41502.</t>
  </si>
  <si>
    <t>40723.</t>
  </si>
  <si>
    <t>44420.</t>
  </si>
  <si>
    <t>42055.</t>
  </si>
  <si>
    <t>45763.</t>
  </si>
  <si>
    <t>48967.</t>
  </si>
  <si>
    <t>46279.</t>
  </si>
  <si>
    <t>46492.</t>
  </si>
  <si>
    <t>47784.</t>
  </si>
  <si>
    <t>49468.</t>
  </si>
  <si>
    <t>43005.</t>
  </si>
  <si>
    <t>46253.</t>
  </si>
  <si>
    <t>48781.</t>
  </si>
  <si>
    <t>45012.</t>
  </si>
  <si>
    <t>45768.</t>
  </si>
  <si>
    <t>46619.</t>
  </si>
  <si>
    <t>34591.</t>
  </si>
  <si>
    <t>35870.</t>
  </si>
  <si>
    <t>37439.</t>
  </si>
  <si>
    <t>34996.</t>
  </si>
  <si>
    <t>34064.</t>
  </si>
  <si>
    <t>37681.</t>
  </si>
  <si>
    <t>37331.</t>
  </si>
  <si>
    <t>39117.</t>
  </si>
  <si>
    <t>42280.</t>
  </si>
  <si>
    <t>44256.</t>
  </si>
  <si>
    <t>44495.</t>
  </si>
  <si>
    <t>43423.</t>
  </si>
  <si>
    <t>40991.</t>
  </si>
  <si>
    <t>42321.</t>
  </si>
  <si>
    <t>42081.</t>
  </si>
  <si>
    <t>41406.</t>
  </si>
  <si>
    <t>40548.</t>
  </si>
  <si>
    <t>41232.</t>
  </si>
  <si>
    <t>41334.</t>
  </si>
  <si>
    <t>40532.</t>
  </si>
  <si>
    <t>39803.</t>
  </si>
  <si>
    <t>44265.</t>
  </si>
  <si>
    <t>47624.</t>
  </si>
  <si>
    <t>38672.</t>
  </si>
  <si>
    <t>40752.</t>
  </si>
  <si>
    <t>44683.</t>
  </si>
  <si>
    <t>42387.</t>
  </si>
  <si>
    <t>41405.</t>
  </si>
  <si>
    <t>47516.</t>
  </si>
  <si>
    <t>47414.</t>
  </si>
  <si>
    <t>43369.</t>
  </si>
  <si>
    <t>44703.</t>
  </si>
  <si>
    <t>44353.</t>
  </si>
  <si>
    <t>45369.</t>
  </si>
  <si>
    <t>47072.</t>
  </si>
  <si>
    <t>49152.</t>
  </si>
  <si>
    <t>48524.</t>
  </si>
  <si>
    <t>47916.</t>
  </si>
  <si>
    <t>49737.</t>
  </si>
  <si>
    <t>51990.</t>
  </si>
  <si>
    <t>57820.</t>
  </si>
  <si>
    <t>47547.</t>
  </si>
  <si>
    <t>43175.</t>
  </si>
  <si>
    <t>46495.</t>
  </si>
  <si>
    <t>44498.</t>
  </si>
  <si>
    <t>44850.</t>
  </si>
  <si>
    <t>49917.</t>
  </si>
  <si>
    <t>45989.</t>
  </si>
  <si>
    <t>49549.</t>
  </si>
  <si>
    <t>45774.</t>
  </si>
  <si>
    <t>45621.</t>
  </si>
  <si>
    <t>49861.</t>
  </si>
  <si>
    <t>49871.</t>
  </si>
  <si>
    <t>49096.</t>
  </si>
  <si>
    <t>49389.</t>
  </si>
  <si>
    <t>49380.</t>
  </si>
  <si>
    <t>51155.</t>
  </si>
  <si>
    <t>47779.</t>
  </si>
  <si>
    <t>58005.</t>
  </si>
  <si>
    <t>56860.</t>
  </si>
  <si>
    <t>49593.</t>
  </si>
  <si>
    <t>48817.</t>
  </si>
  <si>
    <t>49555.</t>
  </si>
  <si>
    <t>55056.</t>
  </si>
  <si>
    <t>55084.</t>
  </si>
  <si>
    <t>52880.</t>
  </si>
  <si>
    <t>52009.</t>
  </si>
  <si>
    <t>52032.</t>
  </si>
  <si>
    <t>51935.</t>
  </si>
  <si>
    <t>51924.</t>
  </si>
  <si>
    <t>56046.</t>
  </si>
  <si>
    <t>54537.</t>
  </si>
  <si>
    <t>48255.</t>
  </si>
  <si>
    <t>51254.</t>
  </si>
  <si>
    <t>48729.</t>
  </si>
  <si>
    <t>53185.</t>
  </si>
  <si>
    <t>53732.</t>
  </si>
  <si>
    <t>53892.</t>
  </si>
  <si>
    <t>52119.</t>
  </si>
  <si>
    <t>46438.</t>
  </si>
  <si>
    <t>51995.</t>
  </si>
  <si>
    <t>53537.</t>
  </si>
  <si>
    <t>54024.</t>
  </si>
  <si>
    <t>52982.</t>
  </si>
  <si>
    <t>54998.</t>
  </si>
  <si>
    <t>54750.</t>
  </si>
  <si>
    <t>54876.</t>
  </si>
  <si>
    <t>51335.</t>
  </si>
  <si>
    <t>50937.</t>
  </si>
  <si>
    <t>51693.</t>
  </si>
  <si>
    <t>50518.</t>
  </si>
  <si>
    <t>47224.</t>
  </si>
  <si>
    <t>63886.</t>
  </si>
  <si>
    <t>49611.</t>
  </si>
  <si>
    <t>50603.</t>
  </si>
  <si>
    <t>50195.</t>
  </si>
  <si>
    <t>47585.</t>
  </si>
  <si>
    <t>53842.</t>
  </si>
  <si>
    <t>54463.</t>
  </si>
  <si>
    <t>56534.</t>
  </si>
  <si>
    <t>57642.</t>
  </si>
  <si>
    <t>46795.</t>
  </si>
  <si>
    <t>47451.</t>
  </si>
  <si>
    <t>47370.</t>
  </si>
  <si>
    <t>47218.</t>
  </si>
  <si>
    <t>47507.</t>
  </si>
  <si>
    <t>46882.</t>
  </si>
  <si>
    <t>47337.</t>
  </si>
  <si>
    <t>48276.</t>
  </si>
  <si>
    <t>45671.</t>
  </si>
  <si>
    <t>47652.</t>
  </si>
  <si>
    <t>46342.</t>
  </si>
  <si>
    <t>41464.</t>
  </si>
  <si>
    <t>32368.</t>
  </si>
  <si>
    <t>37669.</t>
  </si>
  <si>
    <t>38165.</t>
  </si>
  <si>
    <t>37586.</t>
  </si>
  <si>
    <t>37341.</t>
  </si>
  <si>
    <t>38561.</t>
  </si>
  <si>
    <t>38190.</t>
  </si>
  <si>
    <t>37535.</t>
  </si>
  <si>
    <t>42670.</t>
  </si>
  <si>
    <t>43928.</t>
  </si>
  <si>
    <t>48782.</t>
  </si>
  <si>
    <t>38444.</t>
  </si>
  <si>
    <t>39490.</t>
  </si>
  <si>
    <t>39378.</t>
  </si>
  <si>
    <t>36382.</t>
  </si>
  <si>
    <t>36162.</t>
  </si>
  <si>
    <t>40962.</t>
  </si>
  <si>
    <t>37837.</t>
  </si>
  <si>
    <t>45194.</t>
  </si>
  <si>
    <t>52677.</t>
  </si>
  <si>
    <t>42906.</t>
  </si>
  <si>
    <t>44059.</t>
  </si>
  <si>
    <t>45108.</t>
  </si>
  <si>
    <t>44553.</t>
  </si>
  <si>
    <t>52948.</t>
  </si>
  <si>
    <t>43383.</t>
  </si>
  <si>
    <t>44744.</t>
  </si>
  <si>
    <t>47187.</t>
  </si>
  <si>
    <t>49710.</t>
  </si>
  <si>
    <t>48795.</t>
  </si>
  <si>
    <t>41029.</t>
  </si>
  <si>
    <t>42734.</t>
  </si>
  <si>
    <t>43995.</t>
  </si>
  <si>
    <t>45825.</t>
  </si>
  <si>
    <t>47761.</t>
  </si>
  <si>
    <t>44769.</t>
  </si>
  <si>
    <t>40896.</t>
  </si>
  <si>
    <t>38700.</t>
  </si>
  <si>
    <t>40355.</t>
  </si>
  <si>
    <t>40655.</t>
  </si>
  <si>
    <t>39161.</t>
  </si>
  <si>
    <t>43193.</t>
  </si>
  <si>
    <t>40663.</t>
  </si>
  <si>
    <t>36906.</t>
  </si>
  <si>
    <t>36647.</t>
  </si>
  <si>
    <t>37646.</t>
  </si>
  <si>
    <t>38341.</t>
  </si>
  <si>
    <t>35310.</t>
  </si>
  <si>
    <t>44937.</t>
  </si>
  <si>
    <t>40524.</t>
  </si>
  <si>
    <t>44064.</t>
  </si>
  <si>
    <t>41025.</t>
  </si>
  <si>
    <t>40363.</t>
  </si>
  <si>
    <t>36623.</t>
  </si>
  <si>
    <t>37281.</t>
  </si>
  <si>
    <t>37011.</t>
  </si>
  <si>
    <t>36862.</t>
  </si>
  <si>
    <t>34142.</t>
  </si>
  <si>
    <t>31972.</t>
  </si>
  <si>
    <t>33200.</t>
  </si>
  <si>
    <t>29948.</t>
  </si>
  <si>
    <t>38156.</t>
  </si>
  <si>
    <t>35652.</t>
  </si>
  <si>
    <t>58778.</t>
  </si>
  <si>
    <t>53543.</t>
  </si>
  <si>
    <t>61964.</t>
  </si>
  <si>
    <t>51729.</t>
  </si>
  <si>
    <t>51591.</t>
  </si>
  <si>
    <t>50863.</t>
  </si>
  <si>
    <t>35229.</t>
  </si>
  <si>
    <t>34411.</t>
  </si>
  <si>
    <t>35540.</t>
  </si>
  <si>
    <t>39624.</t>
  </si>
  <si>
    <t>36439.</t>
  </si>
  <si>
    <t>36538.</t>
  </si>
  <si>
    <t>32247.</t>
  </si>
  <si>
    <t>32869.</t>
  </si>
  <si>
    <t>31785.</t>
  </si>
  <si>
    <t>31609.</t>
  </si>
  <si>
    <t>35838.</t>
  </si>
  <si>
    <t>33153.</t>
  </si>
  <si>
    <t>33624.</t>
  </si>
  <si>
    <t>32240.</t>
  </si>
  <si>
    <t>35962.</t>
  </si>
  <si>
    <t>38918.</t>
  </si>
  <si>
    <t>37600.</t>
  </si>
  <si>
    <t>40222.</t>
  </si>
  <si>
    <t>41079.</t>
  </si>
  <si>
    <t>35640.</t>
  </si>
  <si>
    <t>38245.</t>
  </si>
  <si>
    <t>38397.</t>
  </si>
  <si>
    <t>46057.</t>
  </si>
  <si>
    <t>38942.</t>
  </si>
  <si>
    <t>36291.</t>
  </si>
  <si>
    <t>36646.</t>
  </si>
  <si>
    <t>47119.</t>
  </si>
  <si>
    <t>50219.</t>
  </si>
  <si>
    <t>49974.</t>
  </si>
  <si>
    <t>47289.</t>
  </si>
  <si>
    <t>41604.</t>
  </si>
  <si>
    <t>40305.</t>
  </si>
  <si>
    <t>43796.</t>
  </si>
  <si>
    <t>48712.</t>
  </si>
  <si>
    <t>46551.</t>
  </si>
  <si>
    <t>48256.</t>
  </si>
  <si>
    <t>53226.</t>
  </si>
  <si>
    <t>47081.</t>
  </si>
  <si>
    <t>49509.</t>
  </si>
  <si>
    <t>51224.</t>
  </si>
  <si>
    <t>53171.</t>
  </si>
  <si>
    <t>47058.</t>
  </si>
  <si>
    <t>44836.</t>
  </si>
  <si>
    <t>42305.</t>
  </si>
  <si>
    <t>44641.</t>
  </si>
  <si>
    <t>56260.</t>
  </si>
  <si>
    <t>54793.</t>
  </si>
  <si>
    <t>50711.</t>
  </si>
  <si>
    <t>46697.</t>
  </si>
  <si>
    <t>52826.</t>
  </si>
  <si>
    <t>56557.</t>
  </si>
  <si>
    <t>58100.</t>
  </si>
  <si>
    <t>63652.</t>
  </si>
  <si>
    <t>54634.</t>
  </si>
  <si>
    <t>53087.</t>
  </si>
  <si>
    <t>47628.</t>
  </si>
  <si>
    <t>44243.</t>
  </si>
  <si>
    <t>43832.</t>
  </si>
  <si>
    <t>43931.</t>
  </si>
  <si>
    <t>42755.</t>
  </si>
  <si>
    <t>41179.</t>
  </si>
  <si>
    <t>44692.</t>
  </si>
  <si>
    <t>43900.</t>
  </si>
  <si>
    <t>45077.</t>
  </si>
  <si>
    <t>46481.</t>
  </si>
  <si>
    <t>50162.</t>
  </si>
  <si>
    <t>55186.</t>
  </si>
  <si>
    <t>54468.</t>
  </si>
  <si>
    <t>45972.</t>
  </si>
  <si>
    <t>40746.</t>
  </si>
  <si>
    <t>38996.</t>
  </si>
  <si>
    <t>41955.</t>
  </si>
  <si>
    <t>43991.</t>
  </si>
  <si>
    <t>44868.</t>
  </si>
  <si>
    <t>38436.</t>
  </si>
  <si>
    <t>38679.</t>
  </si>
  <si>
    <t>36746.</t>
  </si>
  <si>
    <t>35987.</t>
  </si>
  <si>
    <t>37800.</t>
  </si>
  <si>
    <t>42237.</t>
  </si>
  <si>
    <t>36558.</t>
  </si>
  <si>
    <t>34455.</t>
  </si>
  <si>
    <t>36547.</t>
  </si>
  <si>
    <t>36961.</t>
  </si>
  <si>
    <t>34105.</t>
  </si>
  <si>
    <t>34244.</t>
  </si>
  <si>
    <t>40866.</t>
  </si>
  <si>
    <t>45908.</t>
  </si>
  <si>
    <t>39829.</t>
  </si>
  <si>
    <t>39036.</t>
  </si>
  <si>
    <t>39637.</t>
  </si>
  <si>
    <t>44397.</t>
  </si>
  <si>
    <t>39904.</t>
  </si>
  <si>
    <t>39239.</t>
  </si>
  <si>
    <t>36265.</t>
  </si>
  <si>
    <t>47817.</t>
  </si>
  <si>
    <t>36346.</t>
  </si>
  <si>
    <t>31235.</t>
  </si>
  <si>
    <t>32246.</t>
  </si>
  <si>
    <t>32875.</t>
  </si>
  <si>
    <t>34269.</t>
  </si>
  <si>
    <t>32266.</t>
  </si>
  <si>
    <t>33174.</t>
  </si>
  <si>
    <t>40761.</t>
  </si>
  <si>
    <t>41940.</t>
  </si>
  <si>
    <t>39841.</t>
  </si>
  <si>
    <t>36272.</t>
  </si>
  <si>
    <t>33666.</t>
  </si>
  <si>
    <t>35622.</t>
  </si>
  <si>
    <t>35307.</t>
  </si>
  <si>
    <t>34406.</t>
  </si>
  <si>
    <t>40902.</t>
  </si>
  <si>
    <t>45303.</t>
  </si>
  <si>
    <t>48137.</t>
  </si>
  <si>
    <t>50812.</t>
  </si>
  <si>
    <t>51353.</t>
  </si>
  <si>
    <t>45502.</t>
  </si>
  <si>
    <t>45960.</t>
  </si>
  <si>
    <t>34285.</t>
  </si>
  <si>
    <t>35009.</t>
  </si>
  <si>
    <t>34296.</t>
  </si>
  <si>
    <t>39636.</t>
  </si>
  <si>
    <t>33184.</t>
  </si>
  <si>
    <t>32781.</t>
  </si>
  <si>
    <t>34799.</t>
  </si>
  <si>
    <t>33638.</t>
  </si>
  <si>
    <t>29306.</t>
  </si>
  <si>
    <t>32364.</t>
  </si>
  <si>
    <t>33219.</t>
  </si>
  <si>
    <t>26908.</t>
  </si>
  <si>
    <t>28409.</t>
  </si>
  <si>
    <t>22805.</t>
  </si>
  <si>
    <t>25654.</t>
  </si>
  <si>
    <t>22623.</t>
  </si>
  <si>
    <t>20737.</t>
  </si>
  <si>
    <t>21358.</t>
  </si>
  <si>
    <t>21189.</t>
  </si>
  <si>
    <t>20932.</t>
  </si>
  <si>
    <t>23438.</t>
  </si>
  <si>
    <t>19747.</t>
  </si>
  <si>
    <t>20124.</t>
  </si>
  <si>
    <t>20598.</t>
  </si>
  <si>
    <t>20682.</t>
  </si>
  <si>
    <t>21223.</t>
  </si>
  <si>
    <t>18920.</t>
  </si>
  <si>
    <t>19942.</t>
  </si>
  <si>
    <t>23725.</t>
  </si>
  <si>
    <t>23649.</t>
  </si>
  <si>
    <t>26041.</t>
  </si>
  <si>
    <t>20532.</t>
  </si>
  <si>
    <t>22351.</t>
  </si>
  <si>
    <t>23773.</t>
  </si>
  <si>
    <t>28383.</t>
  </si>
  <si>
    <t>26589.</t>
  </si>
  <si>
    <t>28294.</t>
  </si>
  <si>
    <t>39942.</t>
  </si>
  <si>
    <t>32557.</t>
  </si>
  <si>
    <t>32558.</t>
  </si>
  <si>
    <t>37186.</t>
  </si>
  <si>
    <t>36536.</t>
  </si>
  <si>
    <t>35501.</t>
  </si>
  <si>
    <t>35555.</t>
  </si>
  <si>
    <t>41683.</t>
  </si>
  <si>
    <t>41548.</t>
  </si>
  <si>
    <t>41970.</t>
  </si>
  <si>
    <t>39456.</t>
  </si>
  <si>
    <t>39424.</t>
  </si>
  <si>
    <t>39005.</t>
  </si>
  <si>
    <t>36329.</t>
  </si>
  <si>
    <t>34840.</t>
  </si>
  <si>
    <t>45611.</t>
  </si>
  <si>
    <t>42836.</t>
  </si>
  <si>
    <t>43575.</t>
  </si>
  <si>
    <t>40349.</t>
  </si>
  <si>
    <t>42429.</t>
  </si>
  <si>
    <t>37644.</t>
  </si>
  <si>
    <t>35492.</t>
  </si>
  <si>
    <t>37146.</t>
  </si>
  <si>
    <t>41215.</t>
  </si>
  <si>
    <t>32563.</t>
  </si>
  <si>
    <t>35730.</t>
  </si>
  <si>
    <t>36900.</t>
  </si>
  <si>
    <t>41162.</t>
  </si>
  <si>
    <t>34605.</t>
  </si>
  <si>
    <t>38148.</t>
  </si>
  <si>
    <t>38892.</t>
  </si>
  <si>
    <t>37337.</t>
  </si>
  <si>
    <t>35570.</t>
  </si>
  <si>
    <t>35938.</t>
  </si>
  <si>
    <t>44881.</t>
  </si>
  <si>
    <t>28897.</t>
  </si>
  <si>
    <t>34026.</t>
  </si>
  <si>
    <t>36510.</t>
  </si>
  <si>
    <t>42287.</t>
  </si>
  <si>
    <t>36888.</t>
  </si>
  <si>
    <t>35801.</t>
  </si>
  <si>
    <t>37037.</t>
  </si>
  <si>
    <t>37268.</t>
  </si>
  <si>
    <t>35862.</t>
  </si>
  <si>
    <t>33740.</t>
  </si>
  <si>
    <t>37045.</t>
  </si>
  <si>
    <t>40510.</t>
  </si>
  <si>
    <t>46587.</t>
  </si>
  <si>
    <t>37198.</t>
  </si>
  <si>
    <t>40522.</t>
  </si>
  <si>
    <t>46688.</t>
  </si>
  <si>
    <t>40754.</t>
  </si>
  <si>
    <t>40906.</t>
  </si>
  <si>
    <t>42806.</t>
  </si>
  <si>
    <t>41926.</t>
  </si>
  <si>
    <t>41725.</t>
  </si>
  <si>
    <t>33773.</t>
  </si>
  <si>
    <t>40955.</t>
  </si>
  <si>
    <t>39831.</t>
  </si>
  <si>
    <t>36428.</t>
  </si>
  <si>
    <t>35710.</t>
  </si>
  <si>
    <t>35995.</t>
  </si>
  <si>
    <t>34846.</t>
  </si>
  <si>
    <t>34673.</t>
  </si>
  <si>
    <t>34656.</t>
  </si>
  <si>
    <t>36366.</t>
  </si>
  <si>
    <t>38208.</t>
  </si>
  <si>
    <t>37719.</t>
  </si>
  <si>
    <t>39310.</t>
  </si>
  <si>
    <t>39547.</t>
  </si>
  <si>
    <t>40217.</t>
  </si>
  <si>
    <t>39808.</t>
  </si>
  <si>
    <t>40980.</t>
  </si>
  <si>
    <t>37175.</t>
  </si>
  <si>
    <t>37064.</t>
  </si>
  <si>
    <t>32914.</t>
  </si>
  <si>
    <t>32148.</t>
  </si>
  <si>
    <t>32005.</t>
  </si>
  <si>
    <t>27058.</t>
  </si>
  <si>
    <t>24506.</t>
  </si>
  <si>
    <t>24534.</t>
  </si>
  <si>
    <t>22842.</t>
  </si>
  <si>
    <t>23768.</t>
  </si>
  <si>
    <t>26035.</t>
  </si>
  <si>
    <t>20161.</t>
  </si>
  <si>
    <t>20015.</t>
  </si>
  <si>
    <t>20233.</t>
  </si>
  <si>
    <t>20201.</t>
  </si>
  <si>
    <t>20892.</t>
  </si>
  <si>
    <t>20464.</t>
  </si>
  <si>
    <t>23232.</t>
  </si>
  <si>
    <t>24212.</t>
  </si>
  <si>
    <t>24384.</t>
  </si>
  <si>
    <t>30303.</t>
  </si>
  <si>
    <t>30437.</t>
  </si>
  <si>
    <t>30801.</t>
  </si>
  <si>
    <t>26406.</t>
  </si>
  <si>
    <t>26378.</t>
  </si>
  <si>
    <t>26204.</t>
  </si>
  <si>
    <t>32708.</t>
  </si>
  <si>
    <t>26358.</t>
  </si>
  <si>
    <t>29065.</t>
  </si>
  <si>
    <t>31917.</t>
  </si>
  <si>
    <t>31810.</t>
  </si>
  <si>
    <t>30216.</t>
  </si>
  <si>
    <t>28630.</t>
  </si>
  <si>
    <t>33009.</t>
  </si>
  <si>
    <t>28526.</t>
  </si>
  <si>
    <t>29265.</t>
  </si>
  <si>
    <t>29598.</t>
  </si>
  <si>
    <t>27076.</t>
  </si>
  <si>
    <t>23466.</t>
  </si>
  <si>
    <t>25154.</t>
  </si>
  <si>
    <t>25253.</t>
  </si>
  <si>
    <t>23476.</t>
  </si>
  <si>
    <t>24373.</t>
  </si>
  <si>
    <t>29278.</t>
  </si>
  <si>
    <t>15044.</t>
  </si>
  <si>
    <t>15794.</t>
  </si>
  <si>
    <t>13320.</t>
  </si>
  <si>
    <t>13181.</t>
  </si>
  <si>
    <t>13747.</t>
  </si>
  <si>
    <t>14845.</t>
  </si>
  <si>
    <t>15273.</t>
  </si>
  <si>
    <t>14861.</t>
  </si>
  <si>
    <t>14959.</t>
  </si>
  <si>
    <t>15136.</t>
  </si>
  <si>
    <t>15746.</t>
  </si>
  <si>
    <t>15401.</t>
  </si>
  <si>
    <t>19033.</t>
  </si>
  <si>
    <t>14891.</t>
  </si>
  <si>
    <t>14356.</t>
  </si>
  <si>
    <t>14272.</t>
  </si>
  <si>
    <t>13093.</t>
  </si>
  <si>
    <t>12873.</t>
  </si>
  <si>
    <t>14290.</t>
  </si>
  <si>
    <t>11773.</t>
  </si>
  <si>
    <t>12518.</t>
  </si>
  <si>
    <t>12919.</t>
  </si>
  <si>
    <t>11468.</t>
  </si>
  <si>
    <t>11888.</t>
  </si>
  <si>
    <t>11531.</t>
  </si>
  <si>
    <t>12192.</t>
  </si>
  <si>
    <t>12050.</t>
  </si>
  <si>
    <t>14419.</t>
  </si>
  <si>
    <t>15699.</t>
  </si>
  <si>
    <t>10430.</t>
  </si>
  <si>
    <t>12103.</t>
  </si>
  <si>
    <t>11156.</t>
  </si>
  <si>
    <t>12182.</t>
  </si>
  <si>
    <t>10734.</t>
  </si>
  <si>
    <t>10815.</t>
  </si>
  <si>
    <t>11703.</t>
  </si>
  <si>
    <t>12734.</t>
  </si>
  <si>
    <t>13001.</t>
  </si>
  <si>
    <t>11123.</t>
  </si>
  <si>
    <t>11777.</t>
  </si>
  <si>
    <t>12234.</t>
  </si>
  <si>
    <t>11538.</t>
  </si>
  <si>
    <t>11457.</t>
  </si>
  <si>
    <t>11579.</t>
  </si>
  <si>
    <t>12076.</t>
  </si>
  <si>
    <t>13727.</t>
  </si>
  <si>
    <t>10876.</t>
  </si>
  <si>
    <t>11265.</t>
  </si>
  <si>
    <t>11511.</t>
  </si>
  <si>
    <t>10948.</t>
  </si>
  <si>
    <t>10725.</t>
  </si>
  <si>
    <t>10829.</t>
  </si>
  <si>
    <t>10904.</t>
  </si>
  <si>
    <t>10915.</t>
  </si>
  <si>
    <t>12124.</t>
  </si>
  <si>
    <t>15725.</t>
  </si>
  <si>
    <t>11856.</t>
  </si>
  <si>
    <t>11163.</t>
  </si>
  <si>
    <t>11214.</t>
  </si>
  <si>
    <t>11776.</t>
  </si>
  <si>
    <t>10867.</t>
  </si>
  <si>
    <t>10858.</t>
  </si>
  <si>
    <t>11452.</t>
  </si>
  <si>
    <t>11602.</t>
  </si>
  <si>
    <t>10718.</t>
  </si>
  <si>
    <t>10840.</t>
  </si>
  <si>
    <t>11353.</t>
  </si>
  <si>
    <t>16491.</t>
  </si>
  <si>
    <t>14055.</t>
  </si>
  <si>
    <t>12975.</t>
  </si>
  <si>
    <t>12626.</t>
  </si>
  <si>
    <t>12625.</t>
  </si>
  <si>
    <t>12184.</t>
  </si>
  <si>
    <t>12431.</t>
  </si>
  <si>
    <t>11880.</t>
  </si>
  <si>
    <t>11970.</t>
  </si>
  <si>
    <t>12113.</t>
  </si>
  <si>
    <t>11909.</t>
  </si>
  <si>
    <t>11969.</t>
  </si>
  <si>
    <t>15805.</t>
  </si>
  <si>
    <t>12146.</t>
  </si>
  <si>
    <t>11898.</t>
  </si>
  <si>
    <t>11928.</t>
  </si>
  <si>
    <t>12109.</t>
  </si>
  <si>
    <t>11989.</t>
  </si>
  <si>
    <t>11882.</t>
  </si>
  <si>
    <t>15782.</t>
  </si>
  <si>
    <t>12462.</t>
  </si>
  <si>
    <t>13197.</t>
  </si>
  <si>
    <t>15440.</t>
  </si>
  <si>
    <t>15244.</t>
  </si>
  <si>
    <t>16466.</t>
  </si>
  <si>
    <t>15414.</t>
  </si>
  <si>
    <t>17176.</t>
  </si>
  <si>
    <t>18108.</t>
  </si>
  <si>
    <t>15760.</t>
  </si>
  <si>
    <t>16030.</t>
  </si>
  <si>
    <t>16533.</t>
  </si>
  <si>
    <t>14675.</t>
  </si>
  <si>
    <t>14200.</t>
  </si>
  <si>
    <t>13008.</t>
  </si>
  <si>
    <t>12630.</t>
  </si>
  <si>
    <t>12788.</t>
  </si>
  <si>
    <t>12403.</t>
  </si>
  <si>
    <t>15997.</t>
  </si>
  <si>
    <t>17070.</t>
  </si>
  <si>
    <t>13189.</t>
  </si>
  <si>
    <t>13132.</t>
  </si>
  <si>
    <t>12870.</t>
  </si>
  <si>
    <t>11672.</t>
  </si>
  <si>
    <t>15472.</t>
  </si>
  <si>
    <t>15216.</t>
  </si>
  <si>
    <t>14771.</t>
  </si>
  <si>
    <t>14652.</t>
  </si>
  <si>
    <t>14762.</t>
  </si>
  <si>
    <t>16885.</t>
  </si>
  <si>
    <t>16986.</t>
  </si>
  <si>
    <t>15770.</t>
  </si>
  <si>
    <t>15912.</t>
  </si>
  <si>
    <t>14402.</t>
  </si>
  <si>
    <t>20846.</t>
  </si>
  <si>
    <t>19326.</t>
  </si>
  <si>
    <t>17310.</t>
  </si>
  <si>
    <t>17727.</t>
  </si>
  <si>
    <t>18156.</t>
  </si>
  <si>
    <t>22272.</t>
  </si>
  <si>
    <t>22230.</t>
  </si>
  <si>
    <t>26110.</t>
  </si>
  <si>
    <t>26093.</t>
  </si>
  <si>
    <t>27115.</t>
  </si>
  <si>
    <t>30427.</t>
  </si>
  <si>
    <t>29531.</t>
  </si>
  <si>
    <t>28874.</t>
  </si>
  <si>
    <t>29193.</t>
  </si>
  <si>
    <t>31015.</t>
  </si>
  <si>
    <t>30496.</t>
  </si>
  <si>
    <t>29750.</t>
  </si>
  <si>
    <t>29015.</t>
  </si>
  <si>
    <t>26399.</t>
  </si>
  <si>
    <t>26648.</t>
  </si>
  <si>
    <t>22502.</t>
  </si>
  <si>
    <t>22755.</t>
  </si>
  <si>
    <t>24083.</t>
  </si>
  <si>
    <t>22870.</t>
  </si>
  <si>
    <t>25995.</t>
  </si>
  <si>
    <t>25741.</t>
  </si>
  <si>
    <t>25721.</t>
  </si>
  <si>
    <t>32800.</t>
  </si>
  <si>
    <t>37517.</t>
  </si>
  <si>
    <t>29910.</t>
  </si>
  <si>
    <t>59717.</t>
  </si>
  <si>
    <t>58249.</t>
  </si>
  <si>
    <t>44896.</t>
  </si>
  <si>
    <t>44510.</t>
  </si>
  <si>
    <t>45489.</t>
  </si>
  <si>
    <t>40298.</t>
  </si>
  <si>
    <t>329</t>
  </si>
  <si>
    <t>39431.</t>
  </si>
  <si>
    <t>36776.</t>
  </si>
  <si>
    <t>36299.</t>
  </si>
  <si>
    <t>34273.</t>
  </si>
  <si>
    <t>40068.</t>
  </si>
  <si>
    <t>43067.</t>
  </si>
  <si>
    <t>49486.</t>
  </si>
  <si>
    <t>47573.</t>
  </si>
  <si>
    <t>46090.</t>
  </si>
  <si>
    <t>33266.</t>
  </si>
  <si>
    <t>30097.</t>
  </si>
  <si>
    <t>21057.</t>
  </si>
  <si>
    <t>30527.</t>
  </si>
  <si>
    <t>28919.</t>
  </si>
  <si>
    <t>27743.</t>
  </si>
  <si>
    <t>29395.</t>
  </si>
  <si>
    <t>29326.</t>
  </si>
  <si>
    <t>29849.</t>
  </si>
  <si>
    <t>28651.</t>
  </si>
  <si>
    <t>33900.</t>
  </si>
  <si>
    <t>31572.</t>
  </si>
  <si>
    <t>34170.</t>
  </si>
  <si>
    <t>28946.</t>
  </si>
  <si>
    <t>28598.</t>
  </si>
  <si>
    <t>36875.</t>
  </si>
  <si>
    <t>43192.</t>
  </si>
  <si>
    <t>47575.</t>
  </si>
  <si>
    <t>69709.</t>
  </si>
  <si>
    <t>53799.</t>
  </si>
  <si>
    <t>63156.</t>
  </si>
  <si>
    <t>64906.</t>
  </si>
  <si>
    <t>47850.</t>
  </si>
  <si>
    <t>53377.</t>
  </si>
  <si>
    <t>53721.</t>
  </si>
  <si>
    <t>54345.</t>
  </si>
  <si>
    <t>50894.</t>
  </si>
  <si>
    <t>50679.</t>
  </si>
  <si>
    <t>56657.</t>
  </si>
  <si>
    <t>58828.</t>
  </si>
  <si>
    <t>61086.</t>
  </si>
  <si>
    <t>53279.</t>
  </si>
  <si>
    <t>46461.</t>
  </si>
  <si>
    <t>34726.</t>
  </si>
  <si>
    <t>42311.</t>
  </si>
  <si>
    <t>35837.</t>
  </si>
  <si>
    <t>33262.</t>
  </si>
  <si>
    <t>33278.</t>
  </si>
  <si>
    <t>37900.</t>
  </si>
  <si>
    <t>36521.</t>
  </si>
  <si>
    <t>36205.</t>
  </si>
  <si>
    <t>36153.</t>
  </si>
  <si>
    <t>38022.</t>
  </si>
  <si>
    <t>54329.</t>
  </si>
  <si>
    <t>47636.</t>
  </si>
  <si>
    <t>50750.</t>
  </si>
  <si>
    <t>52921.</t>
  </si>
  <si>
    <t>44313.</t>
  </si>
  <si>
    <t>43377.</t>
  </si>
  <si>
    <t>54810.</t>
  </si>
  <si>
    <t>44697.</t>
  </si>
  <si>
    <t>51370.</t>
  </si>
  <si>
    <t>46782.</t>
  </si>
  <si>
    <t>44501.</t>
  </si>
  <si>
    <t>44801.</t>
  </si>
  <si>
    <t>40397.</t>
  </si>
  <si>
    <t>43960.</t>
  </si>
  <si>
    <t>49900.</t>
  </si>
  <si>
    <t>45446.</t>
  </si>
  <si>
    <t>40202.</t>
  </si>
  <si>
    <t>47088.</t>
  </si>
  <si>
    <t>47909.</t>
  </si>
  <si>
    <t>45879.</t>
  </si>
  <si>
    <t>40402.</t>
  </si>
  <si>
    <t>28416.</t>
  </si>
  <si>
    <t>33741.</t>
  </si>
  <si>
    <t>32147.</t>
  </si>
  <si>
    <t>26556.</t>
  </si>
  <si>
    <t>24709.</t>
  </si>
  <si>
    <t>25444.</t>
  </si>
  <si>
    <t>25981.</t>
  </si>
  <si>
    <t>24065.</t>
  </si>
  <si>
    <t>19412.</t>
  </si>
  <si>
    <t>20358.</t>
  </si>
  <si>
    <t>15297.</t>
  </si>
  <si>
    <t>15739.</t>
  </si>
  <si>
    <t>17254.</t>
  </si>
  <si>
    <t>20453.</t>
  </si>
  <si>
    <t>19335.</t>
  </si>
  <si>
    <t>17026.</t>
  </si>
  <si>
    <t>17330.</t>
  </si>
  <si>
    <t>17762.</t>
  </si>
  <si>
    <t>18433.</t>
  </si>
  <si>
    <t>19635.</t>
  </si>
  <si>
    <t>19931.</t>
  </si>
  <si>
    <t>29977.</t>
  </si>
  <si>
    <t>33844.</t>
  </si>
  <si>
    <t>29121.</t>
  </si>
  <si>
    <t>38360.</t>
  </si>
  <si>
    <t>34318.</t>
  </si>
  <si>
    <t>36744.</t>
  </si>
  <si>
    <t>34821.</t>
  </si>
  <si>
    <t>35136.</t>
  </si>
  <si>
    <t>33955.</t>
  </si>
  <si>
    <t>38834.</t>
  </si>
  <si>
    <t>38500.</t>
  </si>
  <si>
    <t>31470.</t>
  </si>
  <si>
    <t>32945.</t>
  </si>
  <si>
    <t>36472.</t>
  </si>
  <si>
    <t>35345.</t>
  </si>
  <si>
    <t>38574.</t>
  </si>
  <si>
    <t>39089.</t>
  </si>
  <si>
    <t>34716.</t>
  </si>
  <si>
    <t>34121.</t>
  </si>
  <si>
    <t>34281.</t>
  </si>
  <si>
    <t>33692.</t>
  </si>
  <si>
    <t>29968.</t>
  </si>
  <si>
    <t>29257.</t>
  </si>
  <si>
    <t>31511.</t>
  </si>
  <si>
    <t>31509.</t>
  </si>
  <si>
    <t>28776.</t>
  </si>
  <si>
    <t>34449.</t>
  </si>
  <si>
    <t>43119.</t>
  </si>
  <si>
    <t>33046.</t>
  </si>
  <si>
    <t>34373.</t>
  </si>
  <si>
    <t>28364.</t>
  </si>
  <si>
    <t>33108.</t>
  </si>
  <si>
    <t>31777.</t>
  </si>
  <si>
    <t>29676.</t>
  </si>
  <si>
    <t>34147.</t>
  </si>
  <si>
    <t>32443.</t>
  </si>
  <si>
    <t>32858.</t>
  </si>
  <si>
    <t>34627.</t>
  </si>
  <si>
    <t>33413.</t>
  </si>
  <si>
    <t>41714.</t>
  </si>
  <si>
    <t>31633.</t>
  </si>
  <si>
    <t>28983.</t>
  </si>
  <si>
    <t>22024.</t>
  </si>
  <si>
    <t>21811.</t>
  </si>
  <si>
    <t>49801.</t>
  </si>
  <si>
    <t>50844.</t>
  </si>
  <si>
    <t>51600.</t>
  </si>
  <si>
    <t>48749.</t>
  </si>
  <si>
    <t>48822.</t>
  </si>
  <si>
    <t>57601.</t>
  </si>
  <si>
    <t>56500.</t>
  </si>
  <si>
    <t>48798.</t>
  </si>
  <si>
    <t>44573.</t>
  </si>
  <si>
    <t>50311.</t>
  </si>
  <si>
    <t>52107.</t>
  </si>
  <si>
    <t>77065.</t>
  </si>
  <si>
    <t>56688.</t>
  </si>
  <si>
    <t>45696.</t>
  </si>
  <si>
    <t>24789.</t>
  </si>
  <si>
    <t>26063.</t>
  </si>
  <si>
    <t>32963.</t>
  </si>
  <si>
    <t>28536.</t>
  </si>
  <si>
    <t>26840.</t>
  </si>
  <si>
    <t>25391.</t>
  </si>
  <si>
    <t>23986.</t>
  </si>
  <si>
    <t>21506.</t>
  </si>
  <si>
    <t>32801.</t>
  </si>
  <si>
    <t>27822.</t>
  </si>
  <si>
    <t>28233.</t>
  </si>
  <si>
    <t>29177.</t>
  </si>
  <si>
    <t>29110.</t>
  </si>
  <si>
    <t>30338.</t>
  </si>
  <si>
    <t>29374.</t>
  </si>
  <si>
    <t>28674.</t>
  </si>
  <si>
    <t>32697.</t>
  </si>
  <si>
    <t>33866.</t>
  </si>
  <si>
    <t>43258.</t>
  </si>
  <si>
    <t>49578.</t>
  </si>
  <si>
    <t>43579.</t>
  </si>
  <si>
    <t>53061.</t>
  </si>
  <si>
    <t>54894.</t>
  </si>
  <si>
    <t>55005.</t>
  </si>
  <si>
    <t>65435.</t>
  </si>
  <si>
    <t>60334.</t>
  </si>
  <si>
    <t>46943.</t>
  </si>
  <si>
    <t>47165.</t>
  </si>
  <si>
    <t>47201.</t>
  </si>
  <si>
    <t>51484.</t>
  </si>
  <si>
    <t>55778.</t>
  </si>
  <si>
    <t>54256.</t>
  </si>
  <si>
    <t>40935.</t>
  </si>
  <si>
    <t>40309.</t>
  </si>
  <si>
    <t>41743.</t>
  </si>
  <si>
    <t>43385.</t>
  </si>
  <si>
    <t>47221.</t>
  </si>
  <si>
    <t>44938.</t>
  </si>
  <si>
    <t>44197.</t>
  </si>
  <si>
    <t>57655.</t>
  </si>
  <si>
    <t>51055.</t>
  </si>
  <si>
    <t>48671.</t>
  </si>
  <si>
    <t>53627.</t>
  </si>
  <si>
    <t>43728.</t>
  </si>
  <si>
    <t>48436.</t>
  </si>
  <si>
    <t>45641.</t>
  </si>
  <si>
    <t>51957.</t>
  </si>
  <si>
    <t>46227.</t>
  </si>
  <si>
    <t>45206.</t>
  </si>
  <si>
    <t>52386.</t>
  </si>
  <si>
    <t>44815.</t>
  </si>
  <si>
    <t>38470.</t>
  </si>
  <si>
    <t>49471.</t>
  </si>
  <si>
    <t>65466.</t>
  </si>
  <si>
    <t>65545.</t>
  </si>
  <si>
    <t>64195.</t>
  </si>
  <si>
    <t>60159.</t>
  </si>
  <si>
    <t>60545.</t>
  </si>
  <si>
    <t>62242.</t>
  </si>
  <si>
    <t>54625.</t>
  </si>
  <si>
    <t>53678.</t>
  </si>
  <si>
    <t>61531.</t>
  </si>
  <si>
    <t>58361.</t>
  </si>
  <si>
    <t>55604.</t>
  </si>
  <si>
    <t>54049.</t>
  </si>
  <si>
    <t>50685.</t>
  </si>
  <si>
    <t>47864.</t>
  </si>
  <si>
    <t>52691.</t>
  </si>
  <si>
    <t>49812.</t>
  </si>
  <si>
    <t>43444.</t>
  </si>
  <si>
    <t>37781.</t>
  </si>
  <si>
    <t>39557.</t>
  </si>
  <si>
    <t>39855.</t>
  </si>
  <si>
    <t>33348.</t>
  </si>
  <si>
    <t>33091.</t>
  </si>
  <si>
    <t>34438.</t>
  </si>
  <si>
    <t>49756.</t>
  </si>
  <si>
    <t>38218.</t>
  </si>
  <si>
    <t>36550.</t>
  </si>
  <si>
    <t>34452.</t>
  </si>
  <si>
    <t>34359.</t>
  </si>
  <si>
    <t>37371.</t>
  </si>
  <si>
    <t>41341.</t>
  </si>
  <si>
    <t>32936.</t>
  </si>
  <si>
    <t>33447.</t>
  </si>
  <si>
    <t>34430.</t>
  </si>
  <si>
    <t>34240.</t>
  </si>
  <si>
    <t>31409.</t>
  </si>
  <si>
    <t>32879.</t>
  </si>
  <si>
    <t>25980.</t>
  </si>
  <si>
    <t>25639.</t>
  </si>
  <si>
    <t>19985.</t>
  </si>
  <si>
    <t>17332.</t>
  </si>
  <si>
    <t>21508.</t>
  </si>
  <si>
    <t>22070.</t>
  </si>
  <si>
    <t>22496.</t>
  </si>
  <si>
    <t>21767.</t>
  </si>
  <si>
    <t>25737.</t>
  </si>
  <si>
    <t>26143.</t>
  </si>
  <si>
    <t>22374.</t>
  </si>
  <si>
    <t>22116.</t>
  </si>
  <si>
    <t>17274.</t>
  </si>
  <si>
    <t>18629.</t>
  </si>
  <si>
    <t>20132.</t>
  </si>
  <si>
    <t>19959.</t>
  </si>
  <si>
    <t>18120.</t>
  </si>
  <si>
    <t>15568.</t>
  </si>
  <si>
    <t>17863.</t>
  </si>
  <si>
    <t>18628.</t>
  </si>
  <si>
    <t>23214.</t>
  </si>
  <si>
    <t>21279.</t>
  </si>
  <si>
    <t>20094.</t>
  </si>
  <si>
    <t>18188.</t>
  </si>
  <si>
    <t>17500.</t>
  </si>
  <si>
    <t>17549.</t>
  </si>
  <si>
    <t>22822.</t>
  </si>
  <si>
    <t>19880.</t>
  </si>
  <si>
    <t>24064.</t>
  </si>
  <si>
    <t>26138.</t>
  </si>
  <si>
    <t>21380.</t>
  </si>
  <si>
    <t>20635.</t>
  </si>
  <si>
    <t>20407.</t>
  </si>
  <si>
    <t>22602.</t>
  </si>
  <si>
    <t>18405.</t>
  </si>
  <si>
    <t>20336.</t>
  </si>
  <si>
    <t>19123.</t>
  </si>
  <si>
    <t>19303.</t>
  </si>
  <si>
    <t>19439.</t>
  </si>
  <si>
    <t>21124.</t>
  </si>
  <si>
    <t>16678.</t>
  </si>
  <si>
    <t>15966.</t>
  </si>
  <si>
    <t>18147.</t>
  </si>
  <si>
    <t>18644.</t>
  </si>
  <si>
    <t>15720.</t>
  </si>
  <si>
    <t>15811.</t>
  </si>
  <si>
    <t>25509.</t>
  </si>
  <si>
    <t>21658.</t>
  </si>
  <si>
    <t>17831.</t>
  </si>
  <si>
    <t>18958.</t>
  </si>
  <si>
    <t>17749.</t>
  </si>
  <si>
    <t>18375.</t>
  </si>
  <si>
    <t>19584.</t>
  </si>
  <si>
    <t>20884.</t>
  </si>
  <si>
    <t>20357.</t>
  </si>
  <si>
    <t>19586.</t>
  </si>
  <si>
    <t>16690.</t>
  </si>
  <si>
    <t>18504.</t>
  </si>
  <si>
    <t>18754.</t>
  </si>
  <si>
    <t>24628.</t>
  </si>
  <si>
    <t>20631.</t>
  </si>
  <si>
    <t>16897.</t>
  </si>
  <si>
    <t>19024.</t>
  </si>
  <si>
    <t>15781.</t>
  </si>
  <si>
    <t>16464.</t>
  </si>
  <si>
    <t>18015.</t>
  </si>
  <si>
    <t>17002.</t>
  </si>
  <si>
    <t>18712.</t>
  </si>
  <si>
    <t>19053.</t>
  </si>
  <si>
    <t>19035.</t>
  </si>
  <si>
    <t>16856.</t>
  </si>
  <si>
    <t>16892.</t>
  </si>
  <si>
    <t>17482.</t>
  </si>
  <si>
    <t>330</t>
  </si>
  <si>
    <t>18477.</t>
  </si>
  <si>
    <t>17821.</t>
  </si>
  <si>
    <t>20944.</t>
  </si>
  <si>
    <t>16827.</t>
  </si>
  <si>
    <t>17503.</t>
  </si>
  <si>
    <t>16514.</t>
  </si>
  <si>
    <t>16451.</t>
  </si>
  <si>
    <t>17619.</t>
  </si>
  <si>
    <t>20810.</t>
  </si>
  <si>
    <t>25644.</t>
  </si>
  <si>
    <t>33756.</t>
  </si>
  <si>
    <t>24800.</t>
  </si>
  <si>
    <t>26132.</t>
  </si>
  <si>
    <t>25110.</t>
  </si>
  <si>
    <t>23622.</t>
  </si>
  <si>
    <t>27406.</t>
  </si>
  <si>
    <t>22978.</t>
  </si>
  <si>
    <t>20829.</t>
  </si>
  <si>
    <t>29465.</t>
  </si>
  <si>
    <t>25664.</t>
  </si>
  <si>
    <t>22808.</t>
  </si>
  <si>
    <t>26288.</t>
  </si>
  <si>
    <t>23183.</t>
  </si>
  <si>
    <t>22889.</t>
  </si>
  <si>
    <t>22630.</t>
  </si>
  <si>
    <t>31210.</t>
  </si>
  <si>
    <t>29931.</t>
  </si>
  <si>
    <t>29618.</t>
  </si>
  <si>
    <t>24440.</t>
  </si>
  <si>
    <t>27573.</t>
  </si>
  <si>
    <t>26547.</t>
  </si>
  <si>
    <t>22810.</t>
  </si>
  <si>
    <t>26870.</t>
  </si>
  <si>
    <t>32726.</t>
  </si>
  <si>
    <t>29456.</t>
  </si>
  <si>
    <t>31369.</t>
  </si>
  <si>
    <t>31970.</t>
  </si>
  <si>
    <t>34329.</t>
  </si>
  <si>
    <t>27081.</t>
  </si>
  <si>
    <t>26936.</t>
  </si>
  <si>
    <t>26821.</t>
  </si>
  <si>
    <t>30461.</t>
  </si>
  <si>
    <t>40571.</t>
  </si>
  <si>
    <t>26311.</t>
  </si>
  <si>
    <t>33567.</t>
  </si>
  <si>
    <t>27188.</t>
  </si>
  <si>
    <t>28065.</t>
  </si>
  <si>
    <t>23820.</t>
  </si>
  <si>
    <t>29455.</t>
  </si>
  <si>
    <t>32306.</t>
  </si>
  <si>
    <t>32842.</t>
  </si>
  <si>
    <t>28101.</t>
  </si>
  <si>
    <t>30836.</t>
  </si>
  <si>
    <t>28978.</t>
  </si>
  <si>
    <t>23762.</t>
  </si>
  <si>
    <t>30470.</t>
  </si>
  <si>
    <t>25055.</t>
  </si>
  <si>
    <t>25750.</t>
  </si>
  <si>
    <t>24713.</t>
  </si>
  <si>
    <t>23715.</t>
  </si>
  <si>
    <t>23892.</t>
  </si>
  <si>
    <t>25379.</t>
  </si>
  <si>
    <t>24678.</t>
  </si>
  <si>
    <t>24799.</t>
  </si>
  <si>
    <t>32157.</t>
  </si>
  <si>
    <t>34931.</t>
  </si>
  <si>
    <t>35141.</t>
  </si>
  <si>
    <t>35293.</t>
  </si>
  <si>
    <t>35401.</t>
  </si>
  <si>
    <t>37485.</t>
  </si>
  <si>
    <t>42100.</t>
  </si>
  <si>
    <t>37076.</t>
  </si>
  <si>
    <t>37024.</t>
  </si>
  <si>
    <t>36400.</t>
  </si>
  <si>
    <t>36697.</t>
  </si>
  <si>
    <t>38348.</t>
  </si>
  <si>
    <t>34099.</t>
  </si>
  <si>
    <t>36140.</t>
  </si>
  <si>
    <t>35069.</t>
  </si>
  <si>
    <t>35717.</t>
  </si>
  <si>
    <t>35641.</t>
  </si>
  <si>
    <t>34486.</t>
  </si>
  <si>
    <t>39745.</t>
  </si>
  <si>
    <t>33875.</t>
  </si>
  <si>
    <t>30057.</t>
  </si>
  <si>
    <t>31971.</t>
  </si>
  <si>
    <t>31176.</t>
  </si>
  <si>
    <t>31049.</t>
  </si>
  <si>
    <t>30141.</t>
  </si>
  <si>
    <t>32321.</t>
  </si>
  <si>
    <t>30547.</t>
  </si>
  <si>
    <t>29144.</t>
  </si>
  <si>
    <t>23523.</t>
  </si>
  <si>
    <t>22263.</t>
  </si>
  <si>
    <t>38124.</t>
  </si>
  <si>
    <t>31184.</t>
  </si>
  <si>
    <t>30662.</t>
  </si>
  <si>
    <t>29664.</t>
  </si>
  <si>
    <t>30252.</t>
  </si>
  <si>
    <t>35617.</t>
  </si>
  <si>
    <t>34403.</t>
  </si>
  <si>
    <t>30842.</t>
  </si>
  <si>
    <t>31007.</t>
  </si>
  <si>
    <t>30582.</t>
  </si>
  <si>
    <t>32492.</t>
  </si>
  <si>
    <t>35409.</t>
  </si>
  <si>
    <t>29185.</t>
  </si>
  <si>
    <t>30907.</t>
  </si>
  <si>
    <t>33031.</t>
  </si>
  <si>
    <t>30253.</t>
  </si>
  <si>
    <t>33663.</t>
  </si>
  <si>
    <t>30515.</t>
  </si>
  <si>
    <t>30869.</t>
  </si>
  <si>
    <t>30733.</t>
  </si>
  <si>
    <t>30000.</t>
  </si>
  <si>
    <t>26682.</t>
  </si>
  <si>
    <t>25303.</t>
  </si>
  <si>
    <t>28418.</t>
  </si>
  <si>
    <t>25812.</t>
  </si>
  <si>
    <t>26396.</t>
  </si>
  <si>
    <t>27556.</t>
  </si>
  <si>
    <t>25382.</t>
  </si>
  <si>
    <t>31858.</t>
  </si>
  <si>
    <t>33855.</t>
  </si>
  <si>
    <t>33283.</t>
  </si>
  <si>
    <t>31257.</t>
  </si>
  <si>
    <t>29232.</t>
  </si>
  <si>
    <t>29246.</t>
  </si>
  <si>
    <t>30889.</t>
  </si>
  <si>
    <t>29626.</t>
  </si>
  <si>
    <t>27643.</t>
  </si>
  <si>
    <t>29523.</t>
  </si>
  <si>
    <t>31770.</t>
  </si>
  <si>
    <t>29126.</t>
  </si>
  <si>
    <t>30182.</t>
  </si>
  <si>
    <t>32450.</t>
  </si>
  <si>
    <t>32153.</t>
  </si>
  <si>
    <t>30213.</t>
  </si>
  <si>
    <t>28945.</t>
  </si>
  <si>
    <t>31326.</t>
  </si>
  <si>
    <t>31457.</t>
  </si>
  <si>
    <t>28202.</t>
  </si>
  <si>
    <t>28007.</t>
  </si>
  <si>
    <t>30002.</t>
  </si>
  <si>
    <t>38712.</t>
  </si>
  <si>
    <t>31863.</t>
  </si>
  <si>
    <t>29778.</t>
  </si>
  <si>
    <t>28365.</t>
  </si>
  <si>
    <t>26681.</t>
  </si>
  <si>
    <t>18743.</t>
  </si>
  <si>
    <t>21909.</t>
  </si>
  <si>
    <t>16711.</t>
  </si>
  <si>
    <t>17078.</t>
  </si>
  <si>
    <t>16807.</t>
  </si>
  <si>
    <t>14868.</t>
  </si>
  <si>
    <t>15576.</t>
  </si>
  <si>
    <t>15381.</t>
  </si>
  <si>
    <t>20080.</t>
  </si>
  <si>
    <t>16718.</t>
  </si>
  <si>
    <t>17944.</t>
  </si>
  <si>
    <t>17799.</t>
  </si>
  <si>
    <t>15580.</t>
  </si>
  <si>
    <t>16042.</t>
  </si>
  <si>
    <t>16755.</t>
  </si>
  <si>
    <t>21619.</t>
  </si>
  <si>
    <t>14766.</t>
  </si>
  <si>
    <t>17370.</t>
  </si>
  <si>
    <t>17160.</t>
  </si>
  <si>
    <t>15093.</t>
  </si>
  <si>
    <t>16205.</t>
  </si>
  <si>
    <t>15714.</t>
  </si>
  <si>
    <t>15278.</t>
  </si>
  <si>
    <t>15517.</t>
  </si>
  <si>
    <t>17172.</t>
  </si>
  <si>
    <t>16296.</t>
  </si>
  <si>
    <t>18797.</t>
  </si>
  <si>
    <t>18037.</t>
  </si>
  <si>
    <t>19082.</t>
  </si>
  <si>
    <t>24614.</t>
  </si>
  <si>
    <t>27653.</t>
  </si>
  <si>
    <t>15005.</t>
  </si>
  <si>
    <t>18195.</t>
  </si>
  <si>
    <t>17820.</t>
  </si>
  <si>
    <t>17430.</t>
  </si>
  <si>
    <t>18161.</t>
  </si>
  <si>
    <t>14018.</t>
  </si>
  <si>
    <t>14426.</t>
  </si>
  <si>
    <t>15835.</t>
  </si>
  <si>
    <t>19607.</t>
  </si>
  <si>
    <t>16127.</t>
  </si>
  <si>
    <t>15582.</t>
  </si>
  <si>
    <t>20186.</t>
  </si>
  <si>
    <t>15726.</t>
  </si>
  <si>
    <t>14826.</t>
  </si>
  <si>
    <t>14386.</t>
  </si>
  <si>
    <t>18447.</t>
  </si>
  <si>
    <t>15291.</t>
  </si>
  <si>
    <t>15661.</t>
  </si>
  <si>
    <t>15467.</t>
  </si>
  <si>
    <t>15307.</t>
  </si>
  <si>
    <t>17610.</t>
  </si>
  <si>
    <t>16171.</t>
  </si>
  <si>
    <t>17837.</t>
  </si>
  <si>
    <t>18342.</t>
  </si>
  <si>
    <t>19189.</t>
  </si>
  <si>
    <t>17543.</t>
  </si>
  <si>
    <t>19296.</t>
  </si>
  <si>
    <t>16836.</t>
  </si>
  <si>
    <t>18117.</t>
  </si>
  <si>
    <t>17106.</t>
  </si>
  <si>
    <t>18367.</t>
  </si>
  <si>
    <t>18893.</t>
  </si>
  <si>
    <t>16992.</t>
  </si>
  <si>
    <t>18622.</t>
  </si>
  <si>
    <t>16078.</t>
  </si>
  <si>
    <t>15237.</t>
  </si>
  <si>
    <t>14979.</t>
  </si>
  <si>
    <t>310.5</t>
  </si>
  <si>
    <t>14461.</t>
  </si>
  <si>
    <t>13789.</t>
  </si>
  <si>
    <t>14268.</t>
  </si>
  <si>
    <t>12011.</t>
  </si>
  <si>
    <t>14991.</t>
  </si>
  <si>
    <t>13738.</t>
  </si>
  <si>
    <t>16365.</t>
  </si>
  <si>
    <t>16166.</t>
  </si>
  <si>
    <t>24798.</t>
  </si>
  <si>
    <t>19534.</t>
  </si>
  <si>
    <t>17158.</t>
  </si>
  <si>
    <t>29812.</t>
  </si>
  <si>
    <t>22100.</t>
  </si>
  <si>
    <t>17536.</t>
  </si>
  <si>
    <t>17525.</t>
  </si>
  <si>
    <t>16670.</t>
  </si>
  <si>
    <t>16429.</t>
  </si>
  <si>
    <t>15596.</t>
  </si>
  <si>
    <t>17082.</t>
  </si>
  <si>
    <t>14318.</t>
  </si>
  <si>
    <t>15145.</t>
  </si>
  <si>
    <t>15304.</t>
  </si>
  <si>
    <t>16482.</t>
  </si>
  <si>
    <t>15788.</t>
  </si>
  <si>
    <t>13820.</t>
  </si>
  <si>
    <t>12894.</t>
  </si>
  <si>
    <t>14539.</t>
  </si>
  <si>
    <t>16070.</t>
  </si>
  <si>
    <t>14576.</t>
  </si>
  <si>
    <t>15192.</t>
  </si>
  <si>
    <t>17510.</t>
  </si>
  <si>
    <t>14753.</t>
  </si>
  <si>
    <t>15771.</t>
  </si>
  <si>
    <t>15052.</t>
  </si>
  <si>
    <t>18321.</t>
  </si>
  <si>
    <t>18373.</t>
  </si>
  <si>
    <t>20866.</t>
  </si>
  <si>
    <t>15354.</t>
  </si>
  <si>
    <t>16829.</t>
  </si>
  <si>
    <t>16944.</t>
  </si>
  <si>
    <t>15341.</t>
  </si>
  <si>
    <t>12988.</t>
  </si>
  <si>
    <t>16251.</t>
  </si>
  <si>
    <t>16187.</t>
  </si>
  <si>
    <t>16305.</t>
  </si>
  <si>
    <t>14918.</t>
  </si>
  <si>
    <t>15099.</t>
  </si>
  <si>
    <t>15019.</t>
  </si>
  <si>
    <t>15355.</t>
  </si>
  <si>
    <t>18341.</t>
  </si>
  <si>
    <t>13765.</t>
  </si>
  <si>
    <t>16175.</t>
  </si>
  <si>
    <t>16308.</t>
  </si>
  <si>
    <t>15554.</t>
  </si>
  <si>
    <t>19457.</t>
  </si>
  <si>
    <t>27547.</t>
  </si>
  <si>
    <t>37374.</t>
  </si>
  <si>
    <t>39655.</t>
  </si>
  <si>
    <t>21075.</t>
  </si>
  <si>
    <t>19516.</t>
  </si>
  <si>
    <t>19459.</t>
  </si>
  <si>
    <t>18489.</t>
  </si>
  <si>
    <t>18277.</t>
  </si>
  <si>
    <t>19405.</t>
  </si>
  <si>
    <t>19356.</t>
  </si>
  <si>
    <t>21246.</t>
  </si>
  <si>
    <t>20355.</t>
  </si>
  <si>
    <t>19800.</t>
  </si>
  <si>
    <t>17604.</t>
  </si>
  <si>
    <t>18950.</t>
  </si>
  <si>
    <t>21267.</t>
  </si>
  <si>
    <t>20645.</t>
  </si>
  <si>
    <t>25484.</t>
  </si>
  <si>
    <t>24972.</t>
  </si>
  <si>
    <t>27741.</t>
  </si>
  <si>
    <t>35374.</t>
  </si>
  <si>
    <t>35067.</t>
  </si>
  <si>
    <t>25988.</t>
  </si>
  <si>
    <t>23369.</t>
  </si>
  <si>
    <t>18855.</t>
  </si>
  <si>
    <t>16977.</t>
  </si>
  <si>
    <t>20570.</t>
  </si>
  <si>
    <t>17674.</t>
  </si>
  <si>
    <t>23537.</t>
  </si>
  <si>
    <t>24073.</t>
  </si>
  <si>
    <t>24738.</t>
  </si>
  <si>
    <t>24560.</t>
  </si>
  <si>
    <t>26957.</t>
  </si>
  <si>
    <t>26946.</t>
  </si>
  <si>
    <t>17414.</t>
  </si>
  <si>
    <t>16952.</t>
  </si>
  <si>
    <t>16615.</t>
  </si>
  <si>
    <t>19597.</t>
  </si>
  <si>
    <t>14873.</t>
  </si>
  <si>
    <t>14664.</t>
  </si>
  <si>
    <t>14524.</t>
  </si>
  <si>
    <t>15434.</t>
  </si>
  <si>
    <t>15402.</t>
  </si>
  <si>
    <t>14767.</t>
  </si>
  <si>
    <t>15059.</t>
  </si>
  <si>
    <t>18370.</t>
  </si>
  <si>
    <t>21720.</t>
  </si>
  <si>
    <t>21897.</t>
  </si>
  <si>
    <t>21024.</t>
  </si>
  <si>
    <t>22081.</t>
  </si>
  <si>
    <t>22700.</t>
  </si>
  <si>
    <t>24326.</t>
  </si>
  <si>
    <t>23942.</t>
  </si>
  <si>
    <t>24110.</t>
  </si>
  <si>
    <t>21143.</t>
  </si>
  <si>
    <t>19674.</t>
  </si>
  <si>
    <t>21465.</t>
  </si>
  <si>
    <t>20675.</t>
  </si>
  <si>
    <t>15417.</t>
  </si>
  <si>
    <t>17651.</t>
  </si>
  <si>
    <t>18155.</t>
  </si>
  <si>
    <t>19884.</t>
  </si>
  <si>
    <t>19765.</t>
  </si>
  <si>
    <t>19703.</t>
  </si>
  <si>
    <t>22874.</t>
  </si>
  <si>
    <t>23143.</t>
  </si>
  <si>
    <t>23212.</t>
  </si>
  <si>
    <t>19737.</t>
  </si>
  <si>
    <t>18031.</t>
  </si>
  <si>
    <t>19002.</t>
  </si>
  <si>
    <t>20315.</t>
  </si>
  <si>
    <t>17832.</t>
  </si>
  <si>
    <t>17992.</t>
  </si>
  <si>
    <t>22533.</t>
  </si>
  <si>
    <t>19214.</t>
  </si>
  <si>
    <t>18796.</t>
  </si>
  <si>
    <t>17390.</t>
  </si>
  <si>
    <t>22985.</t>
  </si>
  <si>
    <t>18667.</t>
  </si>
  <si>
    <t>18210.</t>
  </si>
  <si>
    <t>18932.</t>
  </si>
  <si>
    <t>20827.</t>
  </si>
  <si>
    <t>19359.</t>
  </si>
  <si>
    <t>17411.</t>
  </si>
  <si>
    <t>17816.</t>
  </si>
  <si>
    <t>18514.</t>
  </si>
  <si>
    <t>17393.</t>
  </si>
  <si>
    <t>17655.</t>
  </si>
  <si>
    <t>19670.</t>
  </si>
  <si>
    <t>17841.</t>
  </si>
  <si>
    <t>18252.</t>
  </si>
  <si>
    <t>18301.</t>
  </si>
  <si>
    <t>17477.</t>
  </si>
  <si>
    <t>18786.</t>
  </si>
  <si>
    <t>21278.</t>
  </si>
  <si>
    <t>17454.</t>
  </si>
  <si>
    <t>17759.</t>
  </si>
  <si>
    <t>17910.</t>
  </si>
  <si>
    <t>18529.</t>
  </si>
  <si>
    <t>17685.</t>
  </si>
  <si>
    <t>22439.</t>
  </si>
  <si>
    <t>17336.</t>
  </si>
  <si>
    <t>17788.</t>
  </si>
  <si>
    <t>16655.</t>
  </si>
  <si>
    <t>16627.</t>
  </si>
  <si>
    <t>15920.</t>
  </si>
  <si>
    <t>15918.</t>
  </si>
  <si>
    <t>15564.</t>
  </si>
  <si>
    <t>15094.</t>
  </si>
  <si>
    <t>14344.</t>
  </si>
  <si>
    <t>14569.</t>
  </si>
  <si>
    <t>14950.</t>
  </si>
  <si>
    <t>14888.</t>
  </si>
  <si>
    <t>14723.</t>
  </si>
  <si>
    <t>15269.</t>
  </si>
  <si>
    <t>14065.</t>
  </si>
  <si>
    <t>13978.</t>
  </si>
  <si>
    <t>13516.</t>
  </si>
  <si>
    <t>15778.</t>
  </si>
  <si>
    <t>14447.</t>
  </si>
  <si>
    <t>14078.</t>
  </si>
  <si>
    <t>14601.</t>
  </si>
  <si>
    <t>14724.</t>
  </si>
  <si>
    <t>16425.</t>
  </si>
  <si>
    <t>14445.</t>
  </si>
  <si>
    <t>14231.</t>
  </si>
  <si>
    <t>14844.</t>
  </si>
  <si>
    <t>14946.</t>
  </si>
  <si>
    <t>14725.</t>
  </si>
  <si>
    <t>15573.</t>
  </si>
  <si>
    <t>14784.</t>
  </si>
  <si>
    <t>15645.</t>
  </si>
  <si>
    <t>15650.</t>
  </si>
  <si>
    <t>15522.</t>
  </si>
  <si>
    <t>15998.</t>
  </si>
  <si>
    <t>16340.</t>
  </si>
  <si>
    <t>16240.</t>
  </si>
  <si>
    <t>17185.</t>
  </si>
  <si>
    <t>17329.</t>
  </si>
  <si>
    <t>19717.</t>
  </si>
  <si>
    <t>18550.</t>
  </si>
  <si>
    <t>17109.</t>
  </si>
  <si>
    <t>18907.</t>
  </si>
  <si>
    <t>17660.</t>
  </si>
  <si>
    <t>17858.</t>
  </si>
  <si>
    <t>16817.</t>
  </si>
  <si>
    <t>17334.</t>
  </si>
  <si>
    <t>17005.</t>
  </si>
  <si>
    <t>15876.</t>
  </si>
  <si>
    <t>17385.</t>
  </si>
  <si>
    <t>16492.</t>
  </si>
  <si>
    <t>16345.</t>
  </si>
  <si>
    <t>17779.</t>
  </si>
  <si>
    <t>17695.</t>
  </si>
  <si>
    <t>17880.</t>
  </si>
  <si>
    <t>19839.</t>
  </si>
  <si>
    <t>20229.</t>
  </si>
  <si>
    <t>18656.</t>
  </si>
  <si>
    <t>19566.</t>
  </si>
  <si>
    <t>22769.</t>
  </si>
  <si>
    <t>18576.</t>
  </si>
  <si>
    <t>18154.</t>
  </si>
  <si>
    <t>18646.</t>
  </si>
  <si>
    <t>19678.</t>
  </si>
  <si>
    <t>20543.</t>
  </si>
  <si>
    <t>20178.</t>
  </si>
  <si>
    <t>19572.</t>
  </si>
  <si>
    <t>19401.</t>
  </si>
  <si>
    <t>19198.</t>
  </si>
  <si>
    <t>20657.</t>
  </si>
  <si>
    <t>19976.</t>
  </si>
  <si>
    <t>17988.</t>
  </si>
  <si>
    <t>19135.</t>
  </si>
  <si>
    <t>18948.</t>
  </si>
  <si>
    <t>21736.</t>
  </si>
  <si>
    <t>17671.</t>
  </si>
  <si>
    <t>16512.</t>
  </si>
  <si>
    <t>22705.</t>
  </si>
  <si>
    <t>17634.</t>
  </si>
  <si>
    <t>16183.</t>
  </si>
  <si>
    <t>15071.</t>
  </si>
  <si>
    <t>14865.</t>
  </si>
  <si>
    <t>15196.</t>
  </si>
  <si>
    <t>17182.</t>
  </si>
  <si>
    <t>16708.</t>
  </si>
  <si>
    <t>20597.</t>
  </si>
  <si>
    <t>29098.</t>
  </si>
  <si>
    <t>29597.</t>
  </si>
  <si>
    <t>30692.</t>
  </si>
  <si>
    <t>33390.</t>
  </si>
  <si>
    <t>30383.</t>
  </si>
  <si>
    <t>32169.</t>
  </si>
  <si>
    <t>32270.</t>
  </si>
  <si>
    <t>32205.</t>
  </si>
  <si>
    <t>31297.</t>
  </si>
  <si>
    <t>30921.</t>
  </si>
  <si>
    <t>36487.</t>
  </si>
  <si>
    <t>39916.</t>
  </si>
  <si>
    <t>31571.</t>
  </si>
  <si>
    <t>33147.</t>
  </si>
  <si>
    <t>33845.</t>
  </si>
  <si>
    <t>34182.</t>
  </si>
  <si>
    <t>31872.</t>
  </si>
  <si>
    <t>36570.</t>
  </si>
  <si>
    <t>32718.</t>
  </si>
  <si>
    <t>30847.</t>
  </si>
  <si>
    <t>35064.</t>
  </si>
  <si>
    <t>32405.</t>
  </si>
  <si>
    <t>28378.</t>
  </si>
  <si>
    <t>31747.</t>
  </si>
  <si>
    <t>32390.</t>
  </si>
  <si>
    <t>32189.</t>
  </si>
  <si>
    <t>35950.</t>
  </si>
  <si>
    <t>31946.</t>
  </si>
  <si>
    <t>33141.</t>
  </si>
  <si>
    <t>35435.</t>
  </si>
  <si>
    <t>32987.</t>
  </si>
  <si>
    <t>33243.</t>
  </si>
  <si>
    <t>35735.</t>
  </si>
  <si>
    <t>38920.</t>
  </si>
  <si>
    <t>34852.</t>
  </si>
  <si>
    <t>32595.</t>
  </si>
  <si>
    <t>33267.</t>
  </si>
  <si>
    <t>34293.</t>
  </si>
  <si>
    <t>34401.</t>
  </si>
  <si>
    <t>34894.</t>
  </si>
  <si>
    <t>34668.</t>
  </si>
  <si>
    <t>30183.</t>
  </si>
  <si>
    <t>32235.</t>
  </si>
  <si>
    <t>31662.</t>
  </si>
  <si>
    <t>32154.</t>
  </si>
  <si>
    <t>29197.</t>
  </si>
  <si>
    <t>32232.</t>
  </si>
  <si>
    <t>29304.</t>
  </si>
  <si>
    <t>33417.</t>
  </si>
  <si>
    <t>37536.</t>
  </si>
  <si>
    <t>35722.</t>
  </si>
  <si>
    <t>31836.</t>
  </si>
  <si>
    <t>35802.</t>
  </si>
  <si>
    <t>33797.</t>
  </si>
  <si>
    <t>33098.</t>
  </si>
  <si>
    <t>25106.</t>
  </si>
  <si>
    <t>37534.</t>
  </si>
  <si>
    <t>34055.</t>
  </si>
  <si>
    <t>28415.</t>
  </si>
  <si>
    <t>28400.</t>
  </si>
  <si>
    <t>30561.</t>
  </si>
  <si>
    <t>29368.</t>
  </si>
  <si>
    <t>30231.</t>
  </si>
  <si>
    <t>26105.</t>
  </si>
  <si>
    <t>30169.</t>
  </si>
  <si>
    <t>35967.</t>
  </si>
  <si>
    <t>36819.</t>
  </si>
  <si>
    <t>29574.</t>
  </si>
  <si>
    <t>32347.</t>
  </si>
  <si>
    <t>31793.</t>
  </si>
  <si>
    <t>35376.</t>
  </si>
  <si>
    <t>35341.</t>
  </si>
  <si>
    <t>34115.</t>
  </si>
  <si>
    <t>34597.</t>
  </si>
  <si>
    <t>34352.</t>
  </si>
  <si>
    <t>33100.</t>
  </si>
  <si>
    <t>33236.</t>
  </si>
  <si>
    <t>33351.</t>
  </si>
  <si>
    <t>33700.</t>
  </si>
  <si>
    <t>34534.</t>
  </si>
  <si>
    <t>35025.</t>
  </si>
  <si>
    <t>32964.</t>
  </si>
  <si>
    <t>32178.</t>
  </si>
  <si>
    <t>38494.</t>
  </si>
  <si>
    <t>45767.</t>
  </si>
  <si>
    <t>44067.</t>
  </si>
  <si>
    <t>51084.</t>
  </si>
  <si>
    <t>38845.</t>
  </si>
  <si>
    <t>36857.</t>
  </si>
  <si>
    <t>37071.</t>
  </si>
  <si>
    <t>41998.</t>
  </si>
  <si>
    <t>33895.</t>
  </si>
  <si>
    <t>33776.</t>
  </si>
  <si>
    <t>38785.</t>
  </si>
  <si>
    <t>39619.</t>
  </si>
  <si>
    <t>19391.</t>
  </si>
  <si>
    <t>17853.</t>
  </si>
  <si>
    <t>22387.</t>
  </si>
  <si>
    <t>20718.</t>
  </si>
  <si>
    <t>22013.</t>
  </si>
  <si>
    <t>18468.</t>
  </si>
  <si>
    <t>14017.</t>
  </si>
  <si>
    <t>15455.</t>
  </si>
  <si>
    <t>19724.</t>
  </si>
  <si>
    <t>20808.</t>
  </si>
  <si>
    <t>21764.</t>
  </si>
  <si>
    <t>31735.</t>
  </si>
  <si>
    <t>33328.</t>
  </si>
  <si>
    <t>32233.</t>
  </si>
  <si>
    <t>26128.</t>
  </si>
  <si>
    <t>31092.</t>
  </si>
  <si>
    <t>25713.</t>
  </si>
  <si>
    <t>28445.</t>
  </si>
  <si>
    <t>28257.</t>
  </si>
  <si>
    <t>25064.</t>
  </si>
  <si>
    <t>28962.</t>
  </si>
  <si>
    <t>27494.</t>
  </si>
  <si>
    <t>27592.</t>
  </si>
  <si>
    <t>25588.</t>
  </si>
  <si>
    <t>38472.</t>
  </si>
  <si>
    <t>29903.</t>
  </si>
  <si>
    <t>27508.</t>
  </si>
  <si>
    <t>39573.</t>
  </si>
  <si>
    <t>39150.</t>
  </si>
  <si>
    <t>46335.</t>
  </si>
  <si>
    <t>49957.</t>
  </si>
  <si>
    <t>49545.</t>
  </si>
  <si>
    <t>43004.</t>
  </si>
  <si>
    <t>54834.</t>
  </si>
  <si>
    <t>48304.</t>
  </si>
  <si>
    <t>58314.</t>
  </si>
  <si>
    <t>64135.</t>
  </si>
  <si>
    <t>53662.</t>
  </si>
  <si>
    <t>57512.</t>
  </si>
  <si>
    <t>61424.</t>
  </si>
  <si>
    <t>57802.</t>
  </si>
  <si>
    <t>58661.</t>
  </si>
  <si>
    <t>61609.</t>
  </si>
  <si>
    <t>54529.</t>
  </si>
  <si>
    <t>58194.</t>
  </si>
  <si>
    <t>61079.</t>
  </si>
  <si>
    <t>63428.</t>
  </si>
  <si>
    <t>56548.</t>
  </si>
  <si>
    <t>55122.</t>
  </si>
  <si>
    <t>60725.</t>
  </si>
  <si>
    <t>62216.</t>
  </si>
  <si>
    <t>66338.</t>
  </si>
  <si>
    <t>55662.</t>
  </si>
  <si>
    <t>59611.</t>
  </si>
  <si>
    <t>56849.</t>
  </si>
  <si>
    <t>64908.</t>
  </si>
  <si>
    <t>71506.</t>
  </si>
  <si>
    <t>75461.</t>
  </si>
  <si>
    <t>63799.</t>
  </si>
  <si>
    <t>64180.</t>
  </si>
  <si>
    <t>76053.</t>
  </si>
  <si>
    <t>64934.</t>
  </si>
  <si>
    <t>66531.</t>
  </si>
  <si>
    <t>84202.</t>
  </si>
  <si>
    <t>74129.</t>
  </si>
  <si>
    <t>74481.</t>
  </si>
  <si>
    <t>63439.</t>
  </si>
  <si>
    <t>65224.</t>
  </si>
  <si>
    <t>59523.</t>
  </si>
  <si>
    <t>63258.</t>
  </si>
  <si>
    <t>90984.</t>
  </si>
  <si>
    <t>90193.</t>
  </si>
  <si>
    <t>87270.</t>
  </si>
  <si>
    <t>77488.</t>
  </si>
  <si>
    <t>71663.</t>
  </si>
  <si>
    <t>66143.</t>
  </si>
  <si>
    <t>77003.</t>
  </si>
  <si>
    <t>71445.</t>
  </si>
  <si>
    <t>58621.</t>
  </si>
  <si>
    <t>75391.</t>
  </si>
  <si>
    <t>70075.</t>
  </si>
  <si>
    <t>80784.</t>
  </si>
  <si>
    <t>76710.</t>
  </si>
  <si>
    <t>74024.</t>
  </si>
  <si>
    <t>80913.</t>
  </si>
  <si>
    <t>56051.</t>
  </si>
  <si>
    <t>83532.</t>
  </si>
  <si>
    <t>79132.</t>
  </si>
  <si>
    <t>85797.</t>
  </si>
  <si>
    <t>96866.</t>
  </si>
  <si>
    <t>130985.</t>
  </si>
  <si>
    <t>144136.</t>
  </si>
  <si>
    <t>153974.</t>
  </si>
  <si>
    <t>157337.</t>
  </si>
  <si>
    <t>137644.</t>
  </si>
  <si>
    <t>144110.</t>
  </si>
  <si>
    <t>170005.</t>
  </si>
  <si>
    <t>169334.</t>
  </si>
  <si>
    <t>139974.</t>
  </si>
  <si>
    <t>128180.</t>
  </si>
  <si>
    <t>157319.</t>
  </si>
  <si>
    <t>163089.</t>
  </si>
  <si>
    <t>160586.</t>
  </si>
  <si>
    <t>153863.</t>
  </si>
  <si>
    <t>135050.</t>
  </si>
  <si>
    <t>130590.</t>
  </si>
  <si>
    <t>138626.</t>
  </si>
  <si>
    <t>199033.</t>
  </si>
  <si>
    <t>137276.</t>
  </si>
  <si>
    <t>147045.</t>
  </si>
  <si>
    <t>332</t>
  </si>
  <si>
    <t>192448.</t>
  </si>
  <si>
    <t>176614.</t>
  </si>
  <si>
    <t>169326.</t>
  </si>
  <si>
    <t>156530.</t>
  </si>
  <si>
    <t>170316.</t>
  </si>
  <si>
    <t>146234.</t>
  </si>
  <si>
    <t>141374.</t>
  </si>
  <si>
    <t>142930.</t>
  </si>
  <si>
    <t>136044.</t>
  </si>
  <si>
    <t>136796.</t>
  </si>
  <si>
    <t>130153.</t>
  </si>
  <si>
    <t>140830.</t>
  </si>
  <si>
    <t>139569.</t>
  </si>
  <si>
    <t>117627.</t>
  </si>
  <si>
    <t>125215.</t>
  </si>
  <si>
    <t>148360.</t>
  </si>
  <si>
    <t>118501.</t>
  </si>
  <si>
    <t>114195.</t>
  </si>
  <si>
    <t>116967.</t>
  </si>
  <si>
    <t>108501.</t>
  </si>
  <si>
    <t>111434.</t>
  </si>
  <si>
    <t>106080.</t>
  </si>
  <si>
    <t>111396.</t>
  </si>
  <si>
    <t>97786.</t>
  </si>
  <si>
    <t>106876.</t>
  </si>
  <si>
    <t>104156.</t>
  </si>
  <si>
    <t>133951.</t>
  </si>
  <si>
    <t>113763.</t>
  </si>
  <si>
    <t>114759.</t>
  </si>
  <si>
    <t>116591.</t>
  </si>
  <si>
    <t>124459.</t>
  </si>
  <si>
    <t>117630.</t>
  </si>
  <si>
    <t>110340.</t>
  </si>
  <si>
    <t>121637.</t>
  </si>
  <si>
    <t>118409.</t>
  </si>
  <si>
    <t>140540.</t>
  </si>
  <si>
    <t>139417.</t>
  </si>
  <si>
    <t>136051.</t>
  </si>
  <si>
    <t>136637.</t>
  </si>
  <si>
    <t>139444.</t>
  </si>
  <si>
    <t>141913.</t>
  </si>
  <si>
    <t>122551.</t>
  </si>
  <si>
    <t>124523.</t>
  </si>
  <si>
    <t>132017.</t>
  </si>
  <si>
    <t>116718.</t>
  </si>
  <si>
    <t>117109.</t>
  </si>
  <si>
    <t>115731.</t>
  </si>
  <si>
    <t>122074.</t>
  </si>
  <si>
    <t>122633.</t>
  </si>
  <si>
    <t>117056.</t>
  </si>
  <si>
    <t>106478.</t>
  </si>
  <si>
    <t>96902.</t>
  </si>
  <si>
    <t>113870.</t>
  </si>
  <si>
    <t>104076.</t>
  </si>
  <si>
    <t>109928.</t>
  </si>
  <si>
    <t>111101.</t>
  </si>
  <si>
    <t>114156.</t>
  </si>
  <si>
    <t>103791.</t>
  </si>
  <si>
    <t>105333.</t>
  </si>
  <si>
    <t>110851.</t>
  </si>
  <si>
    <t>118647.</t>
  </si>
  <si>
    <t>127810.</t>
  </si>
  <si>
    <t>123771.</t>
  </si>
  <si>
    <t>118811.</t>
  </si>
  <si>
    <t>118892.</t>
  </si>
  <si>
    <t>117832.</t>
  </si>
  <si>
    <t>141275.</t>
  </si>
  <si>
    <t>135446.</t>
  </si>
  <si>
    <t>144115.</t>
  </si>
  <si>
    <t>155629.</t>
  </si>
  <si>
    <t>144186.</t>
  </si>
  <si>
    <t>137092.</t>
  </si>
  <si>
    <t>138675.</t>
  </si>
  <si>
    <t>140963.</t>
  </si>
  <si>
    <t>130733.</t>
  </si>
  <si>
    <t>123974.</t>
  </si>
  <si>
    <t>121854.</t>
  </si>
  <si>
    <t>131889.</t>
  </si>
  <si>
    <t>147210.</t>
  </si>
  <si>
    <t>123729.</t>
  </si>
  <si>
    <t>129637.</t>
  </si>
  <si>
    <t>177787.</t>
  </si>
  <si>
    <t>161966.</t>
  </si>
  <si>
    <t>119010.</t>
  </si>
  <si>
    <t>119223.</t>
  </si>
  <si>
    <t>149996.</t>
  </si>
  <si>
    <t>148105.</t>
  </si>
  <si>
    <t>136939.</t>
  </si>
  <si>
    <t>143745.</t>
  </si>
  <si>
    <t>118122.</t>
  </si>
  <si>
    <t>107892.</t>
  </si>
  <si>
    <t>141383.</t>
  </si>
  <si>
    <t>143134.</t>
  </si>
  <si>
    <t>94469.</t>
  </si>
  <si>
    <t>102192.</t>
  </si>
  <si>
    <t>110047.</t>
  </si>
  <si>
    <t>142045.</t>
  </si>
  <si>
    <t>144958.</t>
  </si>
  <si>
    <t>125573.</t>
  </si>
  <si>
    <t>132778.</t>
  </si>
  <si>
    <t>123894.</t>
  </si>
  <si>
    <t>113208.</t>
  </si>
  <si>
    <t>114756.</t>
  </si>
  <si>
    <t>83749.</t>
  </si>
  <si>
    <t>91949.</t>
  </si>
  <si>
    <t>124125.</t>
  </si>
  <si>
    <t>97458.</t>
  </si>
  <si>
    <t>90346.</t>
  </si>
  <si>
    <t>108831.</t>
  </si>
  <si>
    <t>97816.</t>
  </si>
  <si>
    <t>98012.</t>
  </si>
  <si>
    <t>102148.</t>
  </si>
  <si>
    <t>108116.</t>
  </si>
  <si>
    <t>107087.</t>
  </si>
  <si>
    <t>92606.</t>
  </si>
  <si>
    <t>85836.</t>
  </si>
  <si>
    <t>114105.</t>
  </si>
  <si>
    <t>117564.</t>
  </si>
  <si>
    <t>116864.</t>
  </si>
  <si>
    <t>73608.</t>
  </si>
  <si>
    <t>73453.</t>
  </si>
  <si>
    <t>85373.</t>
  </si>
  <si>
    <t>74278.</t>
  </si>
  <si>
    <t>100029.</t>
  </si>
  <si>
    <t>114386.</t>
  </si>
  <si>
    <t>118784.</t>
  </si>
  <si>
    <t>154825.</t>
  </si>
  <si>
    <t>150758.</t>
  </si>
  <si>
    <t>72735.</t>
  </si>
  <si>
    <t>92361.</t>
  </si>
  <si>
    <t>62974.</t>
  </si>
  <si>
    <t>83833.</t>
  </si>
  <si>
    <t>93872.</t>
  </si>
  <si>
    <t>78933.</t>
  </si>
  <si>
    <t>78029.</t>
  </si>
  <si>
    <t>68777.</t>
  </si>
  <si>
    <t>85964.</t>
  </si>
  <si>
    <t>62177.</t>
  </si>
  <si>
    <t>62157.</t>
  </si>
  <si>
    <t>89908.</t>
  </si>
  <si>
    <t>78559.</t>
  </si>
  <si>
    <t>76965.</t>
  </si>
  <si>
    <t>63476.</t>
  </si>
  <si>
    <t>64913.</t>
  </si>
  <si>
    <t>68399.</t>
  </si>
  <si>
    <t>61198.</t>
  </si>
  <si>
    <t>60629.</t>
  </si>
  <si>
    <t>59159.</t>
  </si>
  <si>
    <t>61862.</t>
  </si>
  <si>
    <t>65249.</t>
  </si>
  <si>
    <t>61345.</t>
  </si>
  <si>
    <t>64097.</t>
  </si>
  <si>
    <t>64585.</t>
  </si>
  <si>
    <t>68891.</t>
  </si>
  <si>
    <t>78325.</t>
  </si>
  <si>
    <t>71730.</t>
  </si>
  <si>
    <t>82894.</t>
  </si>
  <si>
    <t>84696.</t>
  </si>
  <si>
    <t>70828.</t>
  </si>
  <si>
    <t>68406.</t>
  </si>
  <si>
    <t>55102.</t>
  </si>
  <si>
    <t>59492.</t>
  </si>
  <si>
    <t>56199.</t>
  </si>
  <si>
    <t>56885.</t>
  </si>
  <si>
    <t>53615.</t>
  </si>
  <si>
    <t>51808.</t>
  </si>
  <si>
    <t>50345.</t>
  </si>
  <si>
    <t>43185.</t>
  </si>
  <si>
    <t>39286.</t>
  </si>
  <si>
    <t>35208.</t>
  </si>
  <si>
    <t>41569.</t>
  </si>
  <si>
    <t>43093.</t>
  </si>
  <si>
    <t>38862.</t>
  </si>
  <si>
    <t>40479.</t>
  </si>
  <si>
    <t>46965.</t>
  </si>
  <si>
    <t>47422.</t>
  </si>
  <si>
    <t>38646.</t>
  </si>
  <si>
    <t>38315.</t>
  </si>
  <si>
    <t>32226.</t>
  </si>
  <si>
    <t>32687.</t>
  </si>
  <si>
    <t>38221.</t>
  </si>
  <si>
    <t>33779.</t>
  </si>
  <si>
    <t>33886.</t>
  </si>
  <si>
    <t>35097.</t>
  </si>
  <si>
    <t>34340.</t>
  </si>
  <si>
    <t>34326.</t>
  </si>
  <si>
    <t>33301.</t>
  </si>
  <si>
    <t>40735.</t>
  </si>
  <si>
    <t>40661.</t>
  </si>
  <si>
    <t>27351.</t>
  </si>
  <si>
    <t>27233.</t>
  </si>
  <si>
    <t>35085.</t>
  </si>
  <si>
    <t>29180.</t>
  </si>
  <si>
    <t>26640.</t>
  </si>
  <si>
    <t>31312.</t>
  </si>
  <si>
    <t>33867.</t>
  </si>
  <si>
    <t>28369.</t>
  </si>
  <si>
    <t>31800.</t>
  </si>
  <si>
    <t>31437.</t>
  </si>
  <si>
    <t>27744.</t>
  </si>
  <si>
    <t>27844.</t>
  </si>
  <si>
    <t>30751.</t>
  </si>
  <si>
    <t>33479.</t>
  </si>
  <si>
    <t>34355.</t>
  </si>
  <si>
    <t>29513.</t>
  </si>
  <si>
    <t>35380.</t>
  </si>
  <si>
    <t>29764.</t>
  </si>
  <si>
    <t>34521.</t>
  </si>
  <si>
    <t>33086.</t>
  </si>
  <si>
    <t>29980.</t>
  </si>
  <si>
    <t>33382.</t>
  </si>
  <si>
    <t>31862.</t>
  </si>
  <si>
    <t>37603.</t>
  </si>
  <si>
    <t>36692.</t>
  </si>
  <si>
    <t>35318.</t>
  </si>
  <si>
    <t>35242.</t>
  </si>
  <si>
    <t>35183.</t>
  </si>
  <si>
    <t>37879.</t>
  </si>
  <si>
    <t>41611.</t>
  </si>
  <si>
    <t>36551.</t>
  </si>
  <si>
    <t>35517.</t>
  </si>
  <si>
    <t>34131.</t>
  </si>
  <si>
    <t>54983.</t>
  </si>
  <si>
    <t>49981.</t>
  </si>
  <si>
    <t>44176.</t>
  </si>
  <si>
    <t>44593.</t>
  </si>
  <si>
    <t>44690.</t>
  </si>
  <si>
    <t>41156.</t>
  </si>
  <si>
    <t>44964.</t>
  </si>
  <si>
    <t>48191.</t>
  </si>
  <si>
    <t>48486.</t>
  </si>
  <si>
    <t>47104.</t>
  </si>
  <si>
    <t>47020.</t>
  </si>
  <si>
    <t>50919.</t>
  </si>
  <si>
    <t>48681.</t>
  </si>
  <si>
    <t>56574.</t>
  </si>
  <si>
    <t>51299.</t>
  </si>
  <si>
    <t>42115.</t>
  </si>
  <si>
    <t>50531.</t>
  </si>
  <si>
    <t>48705.</t>
  </si>
  <si>
    <t>49181.</t>
  </si>
  <si>
    <t>41395.</t>
  </si>
  <si>
    <t>40833.</t>
  </si>
  <si>
    <t>41001.</t>
  </si>
  <si>
    <t>46679.</t>
  </si>
  <si>
    <t>45111.</t>
  </si>
  <si>
    <t>45313.</t>
  </si>
  <si>
    <t>44778.</t>
  </si>
  <si>
    <t>35922.</t>
  </si>
  <si>
    <t>40044.</t>
  </si>
  <si>
    <t>38634.</t>
  </si>
  <si>
    <t>39437.</t>
  </si>
  <si>
    <t>41538.</t>
  </si>
  <si>
    <t>48360.</t>
  </si>
  <si>
    <t>45367.</t>
  </si>
  <si>
    <t>47023.</t>
  </si>
  <si>
    <t>44546.</t>
  </si>
  <si>
    <t>43408.</t>
  </si>
  <si>
    <t>45783.</t>
  </si>
  <si>
    <t>42468.</t>
  </si>
  <si>
    <t>44128.</t>
  </si>
  <si>
    <t>48852.</t>
  </si>
  <si>
    <t>48615.</t>
  </si>
  <si>
    <t>45417.</t>
  </si>
  <si>
    <t>41969.</t>
  </si>
  <si>
    <t>50110.</t>
  </si>
  <si>
    <t>52964.</t>
  </si>
  <si>
    <t>60196.</t>
  </si>
  <si>
    <t>53653.</t>
  </si>
  <si>
    <t>48178.</t>
  </si>
  <si>
    <t>47588.</t>
  </si>
  <si>
    <t>42431.</t>
  </si>
  <si>
    <t>41462.</t>
  </si>
  <si>
    <t>43903.</t>
  </si>
  <si>
    <t>46298.</t>
  </si>
  <si>
    <t>39549.</t>
  </si>
  <si>
    <t>45585.</t>
  </si>
  <si>
    <t>39552.</t>
  </si>
  <si>
    <t>44447.</t>
  </si>
  <si>
    <t>55543.</t>
  </si>
  <si>
    <t>49441.</t>
  </si>
  <si>
    <t>39334.</t>
  </si>
  <si>
    <t>46437.</t>
  </si>
  <si>
    <t>43271.</t>
  </si>
  <si>
    <t>50463.</t>
  </si>
  <si>
    <t>39411.</t>
  </si>
  <si>
    <t>43568.</t>
  </si>
  <si>
    <t>48816.</t>
  </si>
  <si>
    <t>46815.</t>
  </si>
  <si>
    <t>68101.</t>
  </si>
  <si>
    <t>60285.</t>
  </si>
  <si>
    <t>63688.</t>
  </si>
  <si>
    <t>77853.</t>
  </si>
  <si>
    <t>84989.</t>
  </si>
  <si>
    <t>67178.</t>
  </si>
  <si>
    <t>53629.</t>
  </si>
  <si>
    <t>53630.</t>
  </si>
  <si>
    <t>55829.</t>
  </si>
  <si>
    <t>62163.</t>
  </si>
  <si>
    <t>66878.</t>
  </si>
  <si>
    <t>53902.</t>
  </si>
  <si>
    <t>48571.</t>
  </si>
  <si>
    <t>59810.</t>
  </si>
  <si>
    <t>57853.</t>
  </si>
  <si>
    <t>41785.</t>
  </si>
  <si>
    <t>45271.</t>
  </si>
  <si>
    <t>51524.</t>
  </si>
  <si>
    <t>44127.</t>
  </si>
  <si>
    <t>53936.</t>
  </si>
  <si>
    <t>46400.</t>
  </si>
  <si>
    <t>45622.</t>
  </si>
  <si>
    <t>45124.</t>
  </si>
  <si>
    <t>48327.</t>
  </si>
  <si>
    <t>49832.</t>
  </si>
  <si>
    <t>50367.</t>
  </si>
  <si>
    <t>52739.</t>
  </si>
  <si>
    <t>52798.</t>
  </si>
  <si>
    <t>41716.</t>
  </si>
  <si>
    <t>43424.</t>
  </si>
  <si>
    <t>41624.</t>
  </si>
  <si>
    <t>37686.</t>
  </si>
  <si>
    <t>37737.</t>
  </si>
  <si>
    <t>38724.</t>
  </si>
  <si>
    <t>37841.</t>
  </si>
  <si>
    <t>41656.</t>
  </si>
  <si>
    <t>41066.</t>
  </si>
  <si>
    <t>49055.</t>
  </si>
  <si>
    <t>60696.</t>
  </si>
  <si>
    <t>59950.</t>
  </si>
  <si>
    <t>62680.</t>
  </si>
  <si>
    <t>57307.</t>
  </si>
  <si>
    <t>41254.</t>
  </si>
  <si>
    <t>56357.</t>
  </si>
  <si>
    <t>54598.</t>
  </si>
  <si>
    <t>51806.</t>
  </si>
  <si>
    <t>55037.</t>
  </si>
  <si>
    <t>52820.</t>
  </si>
  <si>
    <t>51882.</t>
  </si>
  <si>
    <t>46348.</t>
  </si>
  <si>
    <t>42762.</t>
  </si>
  <si>
    <t>42596.</t>
  </si>
  <si>
    <t>39476.</t>
  </si>
  <si>
    <t>38870.</t>
  </si>
  <si>
    <t>41311.</t>
  </si>
  <si>
    <t>41078.</t>
  </si>
  <si>
    <t>42012.</t>
  </si>
  <si>
    <t>41950.</t>
  </si>
  <si>
    <t>48988.</t>
  </si>
  <si>
    <t>48368.</t>
  </si>
  <si>
    <t>49566.</t>
  </si>
  <si>
    <t>47835.</t>
  </si>
  <si>
    <t>52693.</t>
  </si>
  <si>
    <t>57831.</t>
  </si>
  <si>
    <t>55416.</t>
  </si>
  <si>
    <t>59768.</t>
  </si>
  <si>
    <t>69677.</t>
  </si>
  <si>
    <t>70303.</t>
  </si>
  <si>
    <t>61729.</t>
  </si>
  <si>
    <t>58917.</t>
  </si>
  <si>
    <t>66509.</t>
  </si>
  <si>
    <t>63039.</t>
  </si>
  <si>
    <t>59783.</t>
  </si>
  <si>
    <t>57889.</t>
  </si>
  <si>
    <t>52915.</t>
  </si>
  <si>
    <t>57960.</t>
  </si>
  <si>
    <t>61199.</t>
  </si>
  <si>
    <t>56706.</t>
  </si>
  <si>
    <t>333</t>
  </si>
  <si>
    <t>68065.</t>
  </si>
  <si>
    <t>61742.</t>
  </si>
  <si>
    <t>60126.</t>
  </si>
  <si>
    <t>53380.</t>
  </si>
  <si>
    <t>51609.</t>
  </si>
  <si>
    <t>46825.</t>
  </si>
  <si>
    <t>45327.</t>
  </si>
  <si>
    <t>54027.</t>
  </si>
  <si>
    <t>58114.</t>
  </si>
  <si>
    <t>56314.</t>
  </si>
  <si>
    <t>60215.</t>
  </si>
  <si>
    <t>51744.</t>
  </si>
  <si>
    <t>51628.</t>
  </si>
  <si>
    <t>52042.</t>
  </si>
  <si>
    <t>48054.</t>
  </si>
  <si>
    <t>47590.</t>
  </si>
  <si>
    <t>49103.</t>
  </si>
  <si>
    <t>46033.</t>
  </si>
  <si>
    <t>50822.</t>
  </si>
  <si>
    <t>52352.</t>
  </si>
  <si>
    <t>49177.</t>
  </si>
  <si>
    <t>52849.</t>
  </si>
  <si>
    <t>52897.</t>
  </si>
  <si>
    <t>50866.</t>
  </si>
  <si>
    <t>52345.</t>
  </si>
  <si>
    <t>52543.</t>
  </si>
  <si>
    <t>47885.</t>
  </si>
  <si>
    <t>46945.</t>
  </si>
  <si>
    <t>43231.</t>
  </si>
  <si>
    <t>47301.</t>
  </si>
  <si>
    <t>60889.</t>
  </si>
  <si>
    <t>45894.</t>
  </si>
  <si>
    <t>47079.</t>
  </si>
  <si>
    <t>46794.</t>
  </si>
  <si>
    <t>44327.</t>
  </si>
  <si>
    <t>42334.</t>
  </si>
  <si>
    <t>41575.</t>
  </si>
  <si>
    <t>47743.</t>
  </si>
  <si>
    <t>44595.</t>
  </si>
  <si>
    <t>44601.</t>
  </si>
  <si>
    <t>43107.</t>
  </si>
  <si>
    <t>41499.</t>
  </si>
  <si>
    <t>40093.</t>
  </si>
  <si>
    <t>40130.</t>
  </si>
  <si>
    <t>38496.</t>
  </si>
  <si>
    <t>40264.</t>
  </si>
  <si>
    <t>44175.</t>
  </si>
  <si>
    <t>40822.</t>
  </si>
  <si>
    <t>42549.</t>
  </si>
  <si>
    <t>41802.</t>
  </si>
  <si>
    <t>44745.</t>
  </si>
  <si>
    <t>55426.</t>
  </si>
  <si>
    <t>55755.</t>
  </si>
  <si>
    <t>45866.</t>
  </si>
  <si>
    <t>48053.</t>
  </si>
  <si>
    <t>48589.</t>
  </si>
  <si>
    <t>44130.</t>
  </si>
  <si>
    <t>61662.</t>
  </si>
  <si>
    <t>60638.</t>
  </si>
  <si>
    <t>48959.</t>
  </si>
  <si>
    <t>49163.</t>
  </si>
  <si>
    <t>49541.</t>
  </si>
  <si>
    <t>48746.</t>
  </si>
  <si>
    <t>48847.</t>
  </si>
  <si>
    <t>53267.</t>
  </si>
  <si>
    <t>47387.</t>
  </si>
  <si>
    <t>43448.</t>
  </si>
  <si>
    <t>49776.</t>
  </si>
  <si>
    <t>45966.</t>
  </si>
  <si>
    <t>45504.</t>
  </si>
  <si>
    <t>45836.</t>
  </si>
  <si>
    <t>48294.</t>
  </si>
  <si>
    <t>50928.</t>
  </si>
  <si>
    <t>49852.</t>
  </si>
  <si>
    <t>68793.</t>
  </si>
  <si>
    <t>68886.</t>
  </si>
  <si>
    <t>77017.</t>
  </si>
  <si>
    <t>86058.</t>
  </si>
  <si>
    <t>84054.</t>
  </si>
  <si>
    <t>87222.</t>
  </si>
  <si>
    <t>68434.</t>
  </si>
  <si>
    <t>62809.</t>
  </si>
  <si>
    <t>64682.</t>
  </si>
  <si>
    <t>52312.</t>
  </si>
  <si>
    <t>51027.</t>
  </si>
  <si>
    <t>52376.</t>
  </si>
  <si>
    <t>61584.</t>
  </si>
  <si>
    <t>62428.</t>
  </si>
  <si>
    <t>73130.</t>
  </si>
  <si>
    <t>61467.</t>
  </si>
  <si>
    <t>54440.</t>
  </si>
  <si>
    <t>43725.</t>
  </si>
  <si>
    <t>49687.</t>
  </si>
  <si>
    <t>50233.</t>
  </si>
  <si>
    <t>50448.</t>
  </si>
  <si>
    <t>47260.</t>
  </si>
  <si>
    <t>48336.</t>
  </si>
  <si>
    <t>48113.</t>
  </si>
  <si>
    <t>77254.</t>
  </si>
  <si>
    <t>65163.</t>
  </si>
  <si>
    <t>73142.</t>
  </si>
  <si>
    <t>75262.</t>
  </si>
  <si>
    <t>67727.</t>
  </si>
  <si>
    <t>66505.</t>
  </si>
  <si>
    <t>55737.</t>
  </si>
  <si>
    <t>83618.</t>
  </si>
  <si>
    <t>83137.</t>
  </si>
  <si>
    <t>52647.</t>
  </si>
  <si>
    <t>63367.</t>
  </si>
  <si>
    <t>74242.</t>
  </si>
  <si>
    <t>81905.</t>
  </si>
  <si>
    <t>72099.</t>
  </si>
  <si>
    <t>64977.</t>
  </si>
  <si>
    <t>91924.</t>
  </si>
  <si>
    <t>71783.</t>
  </si>
  <si>
    <t>76429.</t>
  </si>
  <si>
    <t>65140.</t>
  </si>
  <si>
    <t>61170.</t>
  </si>
  <si>
    <t>58424.</t>
  </si>
  <si>
    <t>58417.</t>
  </si>
  <si>
    <t>56442.</t>
  </si>
  <si>
    <t>53184.</t>
  </si>
  <si>
    <t>50025.</t>
  </si>
  <si>
    <t>49493.</t>
  </si>
  <si>
    <t>48165.</t>
  </si>
  <si>
    <t>46142.</t>
  </si>
  <si>
    <t>44860.</t>
  </si>
  <si>
    <t>58270.</t>
  </si>
  <si>
    <t>41595.</t>
  </si>
  <si>
    <t>36294.</t>
  </si>
  <si>
    <t>38421.</t>
  </si>
  <si>
    <t>41851.</t>
  </si>
  <si>
    <t>42222.</t>
  </si>
  <si>
    <t>27757.</t>
  </si>
  <si>
    <t>30065.</t>
  </si>
  <si>
    <t>30034.</t>
  </si>
  <si>
    <t>28048.</t>
  </si>
  <si>
    <t>34144.</t>
  </si>
  <si>
    <t>29724.</t>
  </si>
  <si>
    <t>33808.</t>
  </si>
  <si>
    <t>38093.</t>
  </si>
  <si>
    <t>33067.</t>
  </si>
  <si>
    <t>38786.</t>
  </si>
  <si>
    <t>38066.</t>
  </si>
  <si>
    <t>34950.</t>
  </si>
  <si>
    <t>40687.</t>
  </si>
  <si>
    <t>44322.</t>
  </si>
  <si>
    <t>39020.</t>
  </si>
  <si>
    <t>37350.</t>
  </si>
  <si>
    <t>36344.</t>
  </si>
  <si>
    <t>41051.</t>
  </si>
  <si>
    <t>57891.</t>
  </si>
  <si>
    <t>48435.</t>
  </si>
  <si>
    <t>40155.</t>
  </si>
  <si>
    <t>42923.</t>
  </si>
  <si>
    <t>30971.</t>
  </si>
  <si>
    <t>45198.</t>
  </si>
  <si>
    <t>41148.</t>
  </si>
  <si>
    <t>47571.</t>
  </si>
  <si>
    <t>38816.</t>
  </si>
  <si>
    <t>39455.</t>
  </si>
  <si>
    <t>38374.</t>
  </si>
  <si>
    <t>34707.</t>
  </si>
  <si>
    <t>40536.</t>
  </si>
  <si>
    <t>40433.</t>
  </si>
  <si>
    <t>29938.</t>
  </si>
  <si>
    <t>32703.</t>
  </si>
  <si>
    <t>37656.</t>
  </si>
  <si>
    <t>33168.</t>
  </si>
  <si>
    <t>36802.</t>
  </si>
  <si>
    <t>32513.</t>
  </si>
  <si>
    <t>31817.</t>
  </si>
  <si>
    <t>30493.</t>
  </si>
  <si>
    <t>28376.</t>
  </si>
  <si>
    <t>35473.</t>
  </si>
  <si>
    <t>34160.</t>
  </si>
  <si>
    <t>33669.</t>
  </si>
  <si>
    <t>33673.</t>
  </si>
  <si>
    <t>33497.</t>
  </si>
  <si>
    <t>35276.</t>
  </si>
  <si>
    <t>37594.</t>
  </si>
  <si>
    <t>33693.</t>
  </si>
  <si>
    <t>35209.</t>
  </si>
  <si>
    <t>31804.</t>
  </si>
  <si>
    <t>35339.</t>
  </si>
  <si>
    <t>33111.</t>
  </si>
  <si>
    <t>32343.</t>
  </si>
  <si>
    <t>30246.</t>
  </si>
  <si>
    <t>31610.</t>
  </si>
  <si>
    <t>34864.</t>
  </si>
  <si>
    <t>35324.</t>
  </si>
  <si>
    <t>27614.</t>
  </si>
  <si>
    <t>32682.</t>
  </si>
  <si>
    <t>29682.</t>
  </si>
  <si>
    <t>30716.</t>
  </si>
  <si>
    <t>29419.</t>
  </si>
  <si>
    <t>38259.</t>
  </si>
  <si>
    <t>27919.</t>
  </si>
  <si>
    <t>29650.</t>
  </si>
  <si>
    <t>29072.</t>
  </si>
  <si>
    <t>28821.</t>
  </si>
  <si>
    <t>29129.</t>
  </si>
  <si>
    <t>29153.</t>
  </si>
  <si>
    <t>31672.</t>
  </si>
  <si>
    <t>32449.</t>
  </si>
  <si>
    <t>48175.</t>
  </si>
  <si>
    <t>45243.</t>
  </si>
  <si>
    <t>41259.</t>
  </si>
  <si>
    <t>41762.</t>
  </si>
  <si>
    <t>40543.</t>
  </si>
  <si>
    <t>41115.</t>
  </si>
  <si>
    <t>44706.</t>
  </si>
  <si>
    <t>44095.</t>
  </si>
  <si>
    <t>40556.</t>
  </si>
  <si>
    <t>51328.</t>
  </si>
  <si>
    <t>48479.</t>
  </si>
  <si>
    <t>50453.</t>
  </si>
  <si>
    <t>62656.</t>
  </si>
  <si>
    <t>69779.</t>
  </si>
  <si>
    <t>78300.</t>
  </si>
  <si>
    <t>74307.</t>
  </si>
  <si>
    <t>75131.</t>
  </si>
  <si>
    <t>69813.</t>
  </si>
  <si>
    <t>65718.</t>
  </si>
  <si>
    <t>70769.</t>
  </si>
  <si>
    <t>69846.</t>
  </si>
  <si>
    <t>67878.</t>
  </si>
  <si>
    <t>76665.</t>
  </si>
  <si>
    <t>70895.</t>
  </si>
  <si>
    <t>66688.</t>
  </si>
  <si>
    <t>70598.</t>
  </si>
  <si>
    <t>67894.</t>
  </si>
  <si>
    <t>64482.</t>
  </si>
  <si>
    <t>59169.</t>
  </si>
  <si>
    <t>64905.</t>
  </si>
  <si>
    <t>66153.</t>
  </si>
  <si>
    <t>66608.</t>
  </si>
  <si>
    <t>81890.</t>
  </si>
  <si>
    <t>77980.</t>
  </si>
  <si>
    <t>74824.</t>
  </si>
  <si>
    <t>52214.</t>
  </si>
  <si>
    <t>52466.</t>
  </si>
  <si>
    <t>51075.</t>
  </si>
  <si>
    <t>52529.</t>
  </si>
  <si>
    <t>56814.</t>
  </si>
  <si>
    <t>50174.</t>
  </si>
  <si>
    <t>55215.</t>
  </si>
  <si>
    <t>55147.</t>
  </si>
  <si>
    <t>57998.</t>
  </si>
  <si>
    <t>53673.</t>
  </si>
  <si>
    <t>54484.</t>
  </si>
  <si>
    <t>47258.</t>
  </si>
  <si>
    <t>44376.</t>
  </si>
  <si>
    <t>50991.</t>
  </si>
  <si>
    <t>55794.</t>
  </si>
  <si>
    <t>44179.</t>
  </si>
  <si>
    <t>44620.</t>
  </si>
  <si>
    <t>44260.</t>
  </si>
  <si>
    <t>42623.</t>
  </si>
  <si>
    <t>47892.</t>
  </si>
  <si>
    <t>40861.</t>
  </si>
  <si>
    <t>41840.</t>
  </si>
  <si>
    <t>41885.</t>
  </si>
  <si>
    <t>43160.</t>
  </si>
  <si>
    <t>44011.</t>
  </si>
  <si>
    <t>46131.</t>
  </si>
  <si>
    <t>54420.</t>
  </si>
  <si>
    <t>55623.</t>
  </si>
  <si>
    <t>53248.</t>
  </si>
  <si>
    <t>45171.</t>
  </si>
  <si>
    <t>43875.</t>
  </si>
  <si>
    <t>45043.</t>
  </si>
  <si>
    <t>48640.</t>
  </si>
  <si>
    <t>43461.</t>
  </si>
  <si>
    <t>47954.</t>
  </si>
  <si>
    <t>49529.</t>
  </si>
  <si>
    <t>56251.</t>
  </si>
  <si>
    <t>53275.</t>
  </si>
  <si>
    <t>55506.</t>
  </si>
  <si>
    <t>58457.</t>
  </si>
  <si>
    <t>54306.</t>
  </si>
  <si>
    <t>55073.</t>
  </si>
  <si>
    <t>57309.</t>
  </si>
  <si>
    <t>51015.</t>
  </si>
  <si>
    <t>73582.</t>
  </si>
  <si>
    <t>71836.</t>
  </si>
  <si>
    <t>64928.</t>
  </si>
  <si>
    <t>60046.</t>
  </si>
  <si>
    <t>60113.</t>
  </si>
  <si>
    <t>53960.</t>
  </si>
  <si>
    <t>52586.</t>
  </si>
  <si>
    <t>67464.</t>
  </si>
  <si>
    <t>71015.</t>
  </si>
  <si>
    <t>53859.</t>
  </si>
  <si>
    <t>52765.</t>
  </si>
  <si>
    <t>52435.</t>
  </si>
  <si>
    <t>53078.</t>
  </si>
  <si>
    <t>48946.</t>
  </si>
  <si>
    <t>45988.</t>
  </si>
  <si>
    <t>57009.</t>
  </si>
  <si>
    <t>58058.</t>
  </si>
  <si>
    <t>74350.</t>
  </si>
  <si>
    <t>68084.</t>
  </si>
  <si>
    <t>60890.</t>
  </si>
  <si>
    <t>53467.</t>
  </si>
  <si>
    <t>63113.</t>
  </si>
  <si>
    <t>61940.</t>
  </si>
  <si>
    <t>57347.</t>
  </si>
  <si>
    <t>61821.</t>
  </si>
  <si>
    <t>62892.</t>
  </si>
  <si>
    <t>53288.</t>
  </si>
  <si>
    <t>53508.</t>
  </si>
  <si>
    <t>52746.</t>
  </si>
  <si>
    <t>44942.</t>
  </si>
  <si>
    <t>48846.</t>
  </si>
  <si>
    <t>42668.</t>
  </si>
  <si>
    <t>40826.</t>
  </si>
  <si>
    <t>40877.</t>
  </si>
  <si>
    <t>47884.</t>
  </si>
  <si>
    <t>42869.</t>
  </si>
  <si>
    <t>40255.</t>
  </si>
  <si>
    <t>45309.</t>
  </si>
  <si>
    <t>55461.</t>
  </si>
  <si>
    <t>55464.</t>
  </si>
  <si>
    <t>48262.</t>
  </si>
  <si>
    <t>38865.</t>
  </si>
  <si>
    <t>48228.</t>
  </si>
  <si>
    <t>56360.</t>
  </si>
  <si>
    <t>62922.</t>
  </si>
  <si>
    <t>59093.</t>
  </si>
  <si>
    <t>60149.</t>
  </si>
  <si>
    <t>56488.</t>
  </si>
  <si>
    <t>56579.</t>
  </si>
  <si>
    <t>57272.</t>
  </si>
  <si>
    <t>55523.</t>
  </si>
  <si>
    <t>53865.</t>
  </si>
  <si>
    <t>62186.</t>
  </si>
  <si>
    <t>57535.</t>
  </si>
  <si>
    <t>55560.</t>
  </si>
  <si>
    <t>57233.</t>
  </si>
  <si>
    <t>54832.</t>
  </si>
  <si>
    <t>53346.</t>
  </si>
  <si>
    <t>62570.</t>
  </si>
  <si>
    <t>52413.</t>
  </si>
  <si>
    <t>53127.</t>
  </si>
  <si>
    <t>66794.</t>
  </si>
  <si>
    <t>54064.</t>
  </si>
  <si>
    <t>47351.</t>
  </si>
  <si>
    <t>59833.</t>
  </si>
  <si>
    <t>59743.</t>
  </si>
  <si>
    <t>50525.</t>
  </si>
  <si>
    <t>46927.</t>
  </si>
  <si>
    <t>48200.</t>
  </si>
  <si>
    <t>48906.</t>
  </si>
  <si>
    <t>47896.</t>
  </si>
  <si>
    <t>48074.</t>
  </si>
  <si>
    <t>47536.</t>
  </si>
  <si>
    <t>51361.</t>
  </si>
  <si>
    <t>50967.</t>
  </si>
  <si>
    <t>48109.</t>
  </si>
  <si>
    <t>46617.</t>
  </si>
  <si>
    <t>46139.</t>
  </si>
  <si>
    <t>49225.</t>
  </si>
  <si>
    <t>44115.</t>
  </si>
  <si>
    <t>52140.</t>
  </si>
  <si>
    <t>50671.</t>
  </si>
  <si>
    <t>50485.</t>
  </si>
  <si>
    <t>44775.</t>
  </si>
  <si>
    <t>49171.</t>
  </si>
  <si>
    <t>47673.</t>
  </si>
  <si>
    <t>44220.</t>
  </si>
  <si>
    <t>54344.</t>
  </si>
  <si>
    <t>46806.</t>
  </si>
  <si>
    <t>39780.</t>
  </si>
  <si>
    <t>46595.</t>
  </si>
  <si>
    <t>49274.</t>
  </si>
  <si>
    <t>42781.</t>
  </si>
  <si>
    <t>54104.</t>
  </si>
  <si>
    <t>52190.</t>
  </si>
  <si>
    <t>53963.</t>
  </si>
  <si>
    <t>50002.</t>
  </si>
  <si>
    <t>51649.</t>
  </si>
  <si>
    <t>55166.</t>
  </si>
  <si>
    <t>55283.</t>
  </si>
  <si>
    <t>53199.</t>
  </si>
  <si>
    <t>43296.</t>
  </si>
  <si>
    <t>45913.</t>
  </si>
  <si>
    <t>47485.</t>
  </si>
  <si>
    <t>46805.</t>
  </si>
  <si>
    <t>45296.</t>
  </si>
  <si>
    <t>45736.</t>
  </si>
  <si>
    <t>47512.</t>
  </si>
  <si>
    <t>46077.</t>
  </si>
  <si>
    <t>41520.</t>
  </si>
  <si>
    <t>50930.</t>
  </si>
  <si>
    <t>51173.</t>
  </si>
  <si>
    <t>52073.</t>
  </si>
  <si>
    <t>54228.</t>
  </si>
  <si>
    <t>60400.</t>
  </si>
  <si>
    <t>60305.</t>
  </si>
  <si>
    <t>63127.</t>
  </si>
  <si>
    <t>52370.</t>
  </si>
  <si>
    <t>51735.</t>
  </si>
  <si>
    <t>52270.</t>
  </si>
  <si>
    <t>53036.</t>
  </si>
  <si>
    <t>53648.</t>
  </si>
  <si>
    <t>59288.</t>
  </si>
  <si>
    <t>57858.</t>
  </si>
  <si>
    <t>54508.</t>
  </si>
  <si>
    <t>47051.</t>
  </si>
  <si>
    <t>56061.</t>
  </si>
  <si>
    <t>53426.</t>
  </si>
  <si>
    <t>48762.</t>
  </si>
  <si>
    <t>47459.</t>
  </si>
  <si>
    <t>37871.</t>
  </si>
  <si>
    <t>38302.</t>
  </si>
  <si>
    <t>42896.</t>
  </si>
  <si>
    <t>43819.</t>
  </si>
  <si>
    <t>55997.</t>
  </si>
  <si>
    <t>52306.</t>
  </si>
  <si>
    <t>50302.</t>
  </si>
  <si>
    <t>49308.</t>
  </si>
  <si>
    <t>38688.</t>
  </si>
  <si>
    <t>38754.</t>
  </si>
  <si>
    <t>37227.</t>
  </si>
  <si>
    <t>40503.</t>
  </si>
  <si>
    <t>52118.</t>
  </si>
  <si>
    <t>47213.</t>
  </si>
  <si>
    <t>45690.</t>
  </si>
  <si>
    <t>47357.</t>
  </si>
  <si>
    <t>46017.</t>
  </si>
  <si>
    <t>44156.</t>
  </si>
  <si>
    <t>32498.</t>
  </si>
  <si>
    <t>55806.</t>
  </si>
  <si>
    <t>53586.</t>
  </si>
  <si>
    <t>47139.</t>
  </si>
  <si>
    <t>55444.</t>
  </si>
  <si>
    <t>38461.</t>
  </si>
  <si>
    <t>44092.</t>
  </si>
  <si>
    <t>48508.</t>
  </si>
  <si>
    <t>55591.</t>
  </si>
  <si>
    <t>67272.</t>
  </si>
  <si>
    <t>57823.</t>
  </si>
  <si>
    <t>57011.</t>
  </si>
  <si>
    <t>62735.</t>
  </si>
  <si>
    <t>58429.</t>
  </si>
  <si>
    <t>59576.</t>
  </si>
  <si>
    <t>62537.</t>
  </si>
  <si>
    <t>50381.</t>
  </si>
  <si>
    <t>53633.</t>
  </si>
  <si>
    <t>56427.</t>
  </si>
  <si>
    <t>55293.</t>
  </si>
  <si>
    <t>52374.</t>
  </si>
  <si>
    <t>51411.</t>
  </si>
  <si>
    <t>55096.</t>
  </si>
  <si>
    <t>49780.</t>
  </si>
  <si>
    <t>56175.</t>
  </si>
  <si>
    <t>56286.</t>
  </si>
  <si>
    <t>55831.</t>
  </si>
  <si>
    <t>55196.</t>
  </si>
  <si>
    <t>55851.</t>
  </si>
  <si>
    <t>51251.</t>
  </si>
  <si>
    <t>49768.</t>
  </si>
  <si>
    <t>46735.</t>
  </si>
  <si>
    <t>56590.</t>
  </si>
  <si>
    <t>54303.</t>
  </si>
  <si>
    <t>50031.</t>
  </si>
  <si>
    <t>47991.</t>
  </si>
  <si>
    <t>46860.</t>
  </si>
  <si>
    <t>47511.</t>
  </si>
  <si>
    <t>47857.</t>
  </si>
  <si>
    <t>49329.</t>
  </si>
  <si>
    <t>50294.</t>
  </si>
  <si>
    <t>43980.</t>
  </si>
  <si>
    <t>40680.</t>
  </si>
  <si>
    <t>42373.</t>
  </si>
  <si>
    <t>35642.</t>
  </si>
  <si>
    <t>36258.</t>
  </si>
  <si>
    <t>40011.</t>
  </si>
  <si>
    <t>36498.</t>
  </si>
  <si>
    <t>36370.</t>
  </si>
  <si>
    <t>36617.</t>
  </si>
  <si>
    <t>39183.</t>
  </si>
  <si>
    <t>45112.</t>
  </si>
  <si>
    <t>45180.</t>
  </si>
  <si>
    <t>43364.</t>
  </si>
  <si>
    <t>35053.</t>
  </si>
  <si>
    <t>35584.</t>
  </si>
  <si>
    <t>37407.</t>
  </si>
  <si>
    <t>33983.</t>
  </si>
  <si>
    <t>38492.</t>
  </si>
  <si>
    <t>35946.</t>
  </si>
  <si>
    <t>34461.</t>
  </si>
  <si>
    <t>34912.</t>
  </si>
  <si>
    <t>38092.</t>
  </si>
  <si>
    <t>44993.</t>
  </si>
  <si>
    <t>29955.</t>
  </si>
  <si>
    <t>29731.</t>
  </si>
  <si>
    <t>31851.</t>
  </si>
  <si>
    <t>30004.</t>
  </si>
  <si>
    <t>32105.</t>
  </si>
  <si>
    <t>32410.</t>
  </si>
  <si>
    <t>34448.</t>
  </si>
  <si>
    <t>38465.</t>
  </si>
  <si>
    <t>42165.</t>
  </si>
  <si>
    <t>37466.</t>
  </si>
  <si>
    <t>36041.</t>
  </si>
  <si>
    <t>38386.</t>
  </si>
  <si>
    <t>38395.</t>
  </si>
  <si>
    <t>41478.</t>
  </si>
  <si>
    <t>47423.</t>
  </si>
  <si>
    <t>39975.</t>
  </si>
  <si>
    <t>37163.</t>
  </si>
  <si>
    <t>31296.</t>
  </si>
  <si>
    <t>35214.</t>
  </si>
  <si>
    <t>35816.</t>
  </si>
  <si>
    <t>35814.</t>
  </si>
  <si>
    <t>36945.</t>
  </si>
  <si>
    <t>38555.</t>
  </si>
  <si>
    <t>38822.</t>
  </si>
  <si>
    <t>41723.</t>
  </si>
  <si>
    <t>33928.</t>
  </si>
  <si>
    <t>36077.</t>
  </si>
  <si>
    <t>39765.</t>
  </si>
  <si>
    <t>45483.</t>
  </si>
  <si>
    <t>40582.</t>
  </si>
  <si>
    <t>49444.</t>
  </si>
  <si>
    <t>39101.</t>
  </si>
  <si>
    <t>34876.</t>
  </si>
  <si>
    <t>35495.</t>
  </si>
  <si>
    <t>36096.</t>
  </si>
  <si>
    <t>42389.</t>
  </si>
  <si>
    <t>35271.</t>
  </si>
  <si>
    <t>35683.</t>
  </si>
  <si>
    <t>41355.</t>
  </si>
  <si>
    <t>41931.</t>
  </si>
  <si>
    <t>43536.</t>
  </si>
  <si>
    <t>48401.</t>
  </si>
  <si>
    <t>45512.</t>
  </si>
  <si>
    <t>42472.</t>
  </si>
  <si>
    <t>42586.</t>
  </si>
  <si>
    <t>43337.</t>
  </si>
  <si>
    <t>39153.</t>
  </si>
  <si>
    <t>39801.</t>
  </si>
  <si>
    <t>37010.</t>
  </si>
  <si>
    <t>37842.</t>
  </si>
  <si>
    <t>39216.</t>
  </si>
  <si>
    <t>39706.</t>
  </si>
  <si>
    <t>48085.</t>
  </si>
  <si>
    <t>38746.</t>
  </si>
  <si>
    <t>43124.</t>
  </si>
  <si>
    <t>45644.</t>
  </si>
  <si>
    <t>48710.</t>
  </si>
  <si>
    <t>43014.</t>
  </si>
  <si>
    <t>37237.</t>
  </si>
  <si>
    <t>40729.</t>
  </si>
  <si>
    <t>39106.</t>
  </si>
  <si>
    <t>38027.</t>
  </si>
  <si>
    <t>36861.</t>
  </si>
  <si>
    <t>38998.</t>
  </si>
  <si>
    <t>37736.</t>
  </si>
  <si>
    <t>39797.</t>
  </si>
  <si>
    <t>40915.</t>
  </si>
  <si>
    <t>38166.</t>
  </si>
  <si>
    <t>35478.</t>
  </si>
  <si>
    <t>39097.</t>
  </si>
  <si>
    <t>39623.</t>
  </si>
  <si>
    <t>36754.</t>
  </si>
  <si>
    <t>31295.</t>
  </si>
  <si>
    <t>34261.</t>
  </si>
  <si>
    <t>33970.</t>
  </si>
  <si>
    <t>33044.</t>
  </si>
  <si>
    <t>28755.</t>
  </si>
  <si>
    <t>27230.</t>
  </si>
  <si>
    <t>27487.</t>
  </si>
  <si>
    <t>33619.</t>
  </si>
  <si>
    <t>29923.</t>
  </si>
  <si>
    <t>41411.</t>
  </si>
  <si>
    <t>40749.</t>
  </si>
  <si>
    <t>36034.</t>
  </si>
  <si>
    <t>33805.</t>
  </si>
  <si>
    <t>43216.</t>
  </si>
  <si>
    <t>38175.</t>
  </si>
  <si>
    <t>42216.</t>
  </si>
  <si>
    <t>42347.</t>
  </si>
  <si>
    <t>34458.</t>
  </si>
  <si>
    <t>30902.</t>
  </si>
  <si>
    <t>26792.</t>
  </si>
  <si>
    <t>26925.</t>
  </si>
  <si>
    <t>24884.</t>
  </si>
  <si>
    <t>27046.</t>
  </si>
  <si>
    <t>32855.</t>
  </si>
  <si>
    <t>27575.</t>
  </si>
  <si>
    <t>25682.</t>
  </si>
  <si>
    <t>26157.</t>
  </si>
  <si>
    <t>28973.</t>
  </si>
  <si>
    <t>26213.</t>
  </si>
  <si>
    <t>25943.</t>
  </si>
  <si>
    <t>29155.</t>
  </si>
  <si>
    <t>26770.</t>
  </si>
  <si>
    <t>27236.</t>
  </si>
  <si>
    <t>24527.</t>
  </si>
  <si>
    <t>24522.</t>
  </si>
  <si>
    <t>26687.</t>
  </si>
  <si>
    <t>25247.</t>
  </si>
  <si>
    <t>27833.</t>
  </si>
  <si>
    <t>26219.</t>
  </si>
  <si>
    <t>24819.</t>
  </si>
  <si>
    <t>23864.</t>
  </si>
  <si>
    <t>26730.</t>
  </si>
  <si>
    <t>27557.</t>
  </si>
  <si>
    <t>24423.</t>
  </si>
  <si>
    <t>20990.</t>
  </si>
  <si>
    <t>23210.</t>
  </si>
  <si>
    <t>31594.</t>
  </si>
  <si>
    <t>32399.</t>
  </si>
  <si>
    <t>24579.</t>
  </si>
  <si>
    <t>24213.</t>
  </si>
  <si>
    <t>24438.</t>
  </si>
  <si>
    <t>28926.</t>
  </si>
  <si>
    <t>30188.</t>
  </si>
  <si>
    <t>31796.</t>
  </si>
  <si>
    <t>32036.</t>
  </si>
  <si>
    <t>26364.</t>
  </si>
  <si>
    <t>25583.</t>
  </si>
  <si>
    <t>29151.</t>
  </si>
  <si>
    <t>30036.</t>
  </si>
  <si>
    <t>31159.</t>
  </si>
  <si>
    <t>29196.</t>
  </si>
  <si>
    <t>29105.</t>
  </si>
  <si>
    <t>27619.</t>
  </si>
  <si>
    <t>28127.</t>
  </si>
  <si>
    <t>27553.</t>
  </si>
  <si>
    <t>29050.</t>
  </si>
  <si>
    <t>30390.</t>
  </si>
  <si>
    <t>26461.</t>
  </si>
  <si>
    <t>20800.</t>
  </si>
  <si>
    <t>21410.</t>
  </si>
  <si>
    <t>34828.</t>
  </si>
  <si>
    <t>33107.</t>
  </si>
  <si>
    <t>32427.</t>
  </si>
  <si>
    <t>32238.</t>
  </si>
  <si>
    <t>31214.</t>
  </si>
  <si>
    <t>33123.</t>
  </si>
  <si>
    <t>29777.</t>
  </si>
  <si>
    <t>29519.</t>
  </si>
  <si>
    <t>25464.</t>
  </si>
  <si>
    <t>25672.</t>
  </si>
  <si>
    <t>30129.</t>
  </si>
  <si>
    <t>26054.</t>
  </si>
  <si>
    <t>25510.</t>
  </si>
  <si>
    <t>24651.</t>
  </si>
  <si>
    <t>24704.</t>
  </si>
  <si>
    <t>27045.</t>
  </si>
  <si>
    <t>26287.</t>
  </si>
  <si>
    <t>26010.</t>
  </si>
  <si>
    <t>28097.</t>
  </si>
  <si>
    <t>27752.</t>
  </si>
  <si>
    <t>26845.</t>
  </si>
  <si>
    <t>27077.</t>
  </si>
  <si>
    <t>26737.</t>
  </si>
  <si>
    <t>27234.</t>
  </si>
  <si>
    <t>28713.</t>
  </si>
  <si>
    <t>29095.</t>
  </si>
  <si>
    <t>31141.</t>
  </si>
  <si>
    <t>29259.</t>
  </si>
  <si>
    <t>31750.</t>
  </si>
  <si>
    <t>32008.</t>
  </si>
  <si>
    <t>29338.</t>
  </si>
  <si>
    <t>27208.</t>
  </si>
  <si>
    <t>27171.</t>
  </si>
  <si>
    <t>30321.</t>
  </si>
  <si>
    <t>35786.</t>
  </si>
  <si>
    <t>34180.</t>
  </si>
  <si>
    <t>27410.</t>
  </si>
  <si>
    <t>26844.</t>
  </si>
  <si>
    <t>28701.</t>
  </si>
  <si>
    <t>27699.</t>
  </si>
  <si>
    <t>27219.</t>
  </si>
  <si>
    <t>30558.</t>
  </si>
  <si>
    <t>23372.</t>
  </si>
  <si>
    <t>28621.</t>
  </si>
  <si>
    <t>30299.</t>
  </si>
  <si>
    <t>24528.</t>
  </si>
  <si>
    <t>26632.</t>
  </si>
  <si>
    <t>30339.</t>
  </si>
  <si>
    <t>28948.</t>
  </si>
  <si>
    <t>25702.</t>
  </si>
  <si>
    <t>26295.</t>
  </si>
  <si>
    <t>25876.</t>
  </si>
  <si>
    <t>26337.</t>
  </si>
  <si>
    <t>25029.</t>
  </si>
  <si>
    <t>24631.</t>
  </si>
  <si>
    <t>24181.</t>
  </si>
  <si>
    <t>22359.</t>
  </si>
  <si>
    <t>22491.</t>
  </si>
  <si>
    <t>22242.</t>
  </si>
  <si>
    <t>22405.</t>
  </si>
  <si>
    <t>21186.</t>
  </si>
  <si>
    <t>21757.</t>
  </si>
  <si>
    <t>21241.</t>
  </si>
  <si>
    <t>22471.</t>
  </si>
  <si>
    <t>23936.</t>
  </si>
  <si>
    <t>20235.</t>
  </si>
  <si>
    <t>20181.</t>
  </si>
  <si>
    <t>20107.</t>
  </si>
  <si>
    <t>21130.</t>
  </si>
  <si>
    <t>17686.</t>
  </si>
  <si>
    <t>21761.</t>
  </si>
  <si>
    <t>22412.</t>
  </si>
  <si>
    <t>19700.</t>
  </si>
  <si>
    <t>21003.</t>
  </si>
  <si>
    <t>21552.</t>
  </si>
  <si>
    <t>21372.</t>
  </si>
  <si>
    <t>22473.</t>
  </si>
  <si>
    <t>24468.</t>
  </si>
  <si>
    <t>22524.</t>
  </si>
  <si>
    <t>22252.</t>
  </si>
  <si>
    <t>22225.</t>
  </si>
  <si>
    <t>21528.</t>
  </si>
  <si>
    <t>20858.</t>
  </si>
  <si>
    <t>21925.</t>
  </si>
  <si>
    <t>20197.</t>
  </si>
  <si>
    <t>19736.</t>
  </si>
  <si>
    <t>20298.</t>
  </si>
  <si>
    <t>20156.</t>
  </si>
  <si>
    <t>20069.</t>
  </si>
  <si>
    <t>19759.</t>
  </si>
  <si>
    <t>17125.</t>
  </si>
  <si>
    <t>17745.</t>
  </si>
  <si>
    <t>18353.</t>
  </si>
  <si>
    <t>21013.</t>
  </si>
  <si>
    <t>22452.</t>
  </si>
  <si>
    <t>22891.</t>
  </si>
  <si>
    <t>15882.</t>
  </si>
  <si>
    <t>19813.</t>
  </si>
  <si>
    <t>20450.</t>
  </si>
  <si>
    <t>22968.</t>
  </si>
  <si>
    <t>22467.</t>
  </si>
  <si>
    <t>19100.</t>
  </si>
  <si>
    <t>19219.</t>
  </si>
  <si>
    <t>19165.</t>
  </si>
  <si>
    <t>19108.</t>
  </si>
  <si>
    <t>19336.</t>
  </si>
  <si>
    <t>16746.</t>
  </si>
  <si>
    <t>18293.</t>
  </si>
  <si>
    <t>17183.</t>
  </si>
  <si>
    <t>22949.</t>
  </si>
  <si>
    <t>19185.</t>
  </si>
  <si>
    <t>19443.</t>
  </si>
  <si>
    <t>20301.</t>
  </si>
  <si>
    <t>19188.</t>
  </si>
  <si>
    <t>19448.</t>
  </si>
  <si>
    <t>18347.</t>
  </si>
  <si>
    <t>18363.</t>
  </si>
  <si>
    <t>18485.</t>
  </si>
  <si>
    <t>18789.</t>
  </si>
  <si>
    <t>15987.</t>
  </si>
  <si>
    <t>15047.</t>
  </si>
  <si>
    <t>14681.</t>
  </si>
  <si>
    <t>15540.</t>
  </si>
  <si>
    <t>17451.</t>
  </si>
  <si>
    <t>14387.</t>
  </si>
  <si>
    <t>14843.</t>
  </si>
  <si>
    <t>17512.</t>
  </si>
  <si>
    <t>14726.</t>
  </si>
  <si>
    <t>15607.</t>
  </si>
  <si>
    <t>16228.</t>
  </si>
  <si>
    <t>17111.</t>
  </si>
  <si>
    <t>18724.</t>
  </si>
  <si>
    <t>20335.</t>
  </si>
  <si>
    <t>17410.</t>
  </si>
  <si>
    <t>17304.</t>
  </si>
  <si>
    <t>17514.</t>
  </si>
  <si>
    <t>18807.</t>
  </si>
  <si>
    <t>18840.</t>
  </si>
  <si>
    <t>17573.</t>
  </si>
  <si>
    <t>18159.</t>
  </si>
  <si>
    <t>18389.</t>
  </si>
  <si>
    <t>21745.</t>
  </si>
  <si>
    <t>21762.</t>
  </si>
  <si>
    <t>17615.</t>
  </si>
  <si>
    <t>17589.</t>
  </si>
  <si>
    <t>20481.</t>
  </si>
  <si>
    <t>18420.</t>
  </si>
  <si>
    <t>17933.</t>
  </si>
  <si>
    <t>17452.</t>
  </si>
  <si>
    <t>16862.</t>
  </si>
  <si>
    <t>17693.</t>
  </si>
  <si>
    <t>18299.</t>
  </si>
  <si>
    <t>21631.</t>
  </si>
  <si>
    <t>19112.</t>
  </si>
  <si>
    <t>19142.</t>
  </si>
  <si>
    <t>18371.</t>
  </si>
  <si>
    <t>20227.</t>
  </si>
  <si>
    <t>17647.</t>
  </si>
  <si>
    <t>19125.</t>
  </si>
  <si>
    <t>18895.</t>
  </si>
  <si>
    <t>18980.</t>
  </si>
  <si>
    <t>18884.</t>
  </si>
  <si>
    <t>21759.</t>
  </si>
  <si>
    <t>20874.</t>
  </si>
  <si>
    <t>23327.</t>
  </si>
  <si>
    <t>23220.</t>
  </si>
  <si>
    <t>20659.</t>
  </si>
  <si>
    <t>22611.</t>
  </si>
  <si>
    <t>24054.</t>
  </si>
  <si>
    <t>21487.</t>
  </si>
  <si>
    <t>20679.</t>
  </si>
  <si>
    <t>22424.</t>
  </si>
  <si>
    <t>22325.</t>
  </si>
  <si>
    <t>21100.</t>
  </si>
  <si>
    <t>23452.</t>
  </si>
  <si>
    <t>22905.</t>
  </si>
  <si>
    <t>22882.</t>
  </si>
  <si>
    <t>22251.</t>
  </si>
  <si>
    <t>22775.</t>
  </si>
  <si>
    <t>22355.</t>
  </si>
  <si>
    <t>23064.</t>
  </si>
  <si>
    <t>23529.</t>
  </si>
  <si>
    <t>24893.</t>
  </si>
  <si>
    <t>25143.</t>
  </si>
  <si>
    <t>25112.</t>
  </si>
  <si>
    <t>28193.</t>
  </si>
  <si>
    <t>21425.</t>
  </si>
  <si>
    <t>19.72</t>
  </si>
  <si>
    <t>29707.</t>
  </si>
  <si>
    <t>26446.</t>
  </si>
  <si>
    <t>27267.</t>
  </si>
  <si>
    <t>26629.</t>
  </si>
  <si>
    <t>26011.</t>
  </si>
  <si>
    <t>20.39</t>
  </si>
  <si>
    <t>26066.</t>
  </si>
  <si>
    <t>22.38</t>
  </si>
  <si>
    <t>22601.</t>
  </si>
  <si>
    <t>21987.</t>
  </si>
  <si>
    <t>22441.</t>
  </si>
  <si>
    <t>21733.</t>
  </si>
  <si>
    <t>19263.</t>
  </si>
  <si>
    <t>23.67</t>
  </si>
  <si>
    <t>23.64</t>
  </si>
  <si>
    <t>23.17</t>
  </si>
  <si>
    <t>20910.</t>
  </si>
  <si>
    <t>24.38</t>
  </si>
  <si>
    <t>24.44</t>
  </si>
  <si>
    <t>22531.</t>
  </si>
  <si>
    <t>25.52</t>
  </si>
  <si>
    <t>24074.</t>
  </si>
  <si>
    <t>28678.</t>
  </si>
  <si>
    <t>25.12</t>
  </si>
  <si>
    <t>28523.</t>
  </si>
  <si>
    <t>25993.</t>
  </si>
  <si>
    <t>24912.</t>
  </si>
  <si>
    <t>25.68</t>
  </si>
  <si>
    <t>26262.</t>
  </si>
  <si>
    <t>24969.</t>
  </si>
  <si>
    <t>23.26</t>
  </si>
  <si>
    <t>23526.</t>
  </si>
  <si>
    <t>24.06</t>
  </si>
  <si>
    <t>23.15</t>
  </si>
  <si>
    <t>18325.</t>
  </si>
  <si>
    <t>19138.</t>
  </si>
  <si>
    <t>24.55</t>
  </si>
  <si>
    <t>23924.</t>
  </si>
  <si>
    <t>23.81</t>
  </si>
  <si>
    <t>20673.</t>
  </si>
  <si>
    <t>23.23</t>
  </si>
  <si>
    <t>22497.</t>
  </si>
  <si>
    <t>24.07</t>
  </si>
  <si>
    <t>24.78</t>
  </si>
  <si>
    <t>26.55</t>
  </si>
  <si>
    <t>27798.</t>
  </si>
  <si>
    <t>27860.</t>
  </si>
  <si>
    <t>25.75</t>
  </si>
  <si>
    <t>25.40</t>
  </si>
  <si>
    <t>23198.</t>
  </si>
  <si>
    <t>23316.</t>
  </si>
  <si>
    <t>25.19</t>
  </si>
  <si>
    <t>24853.</t>
  </si>
  <si>
    <t>25.18</t>
  </si>
  <si>
    <t>25.20</t>
  </si>
  <si>
    <t>22774.</t>
  </si>
  <si>
    <t>22313.</t>
  </si>
  <si>
    <t>22184.</t>
  </si>
  <si>
    <t>24.75</t>
  </si>
  <si>
    <t>22188.</t>
  </si>
  <si>
    <t>23.95</t>
  </si>
  <si>
    <t>22896.</t>
  </si>
  <si>
    <t>23905.</t>
  </si>
  <si>
    <t>23.19</t>
  </si>
  <si>
    <t>23977.</t>
  </si>
  <si>
    <t>22398.</t>
  </si>
  <si>
    <t>24.09</t>
  </si>
  <si>
    <t>21205.</t>
  </si>
  <si>
    <t>23738.</t>
  </si>
  <si>
    <t>23172.</t>
  </si>
  <si>
    <t>23448.</t>
  </si>
  <si>
    <t>22.82</t>
  </si>
  <si>
    <t>24901.</t>
  </si>
  <si>
    <t>23112.</t>
  </si>
  <si>
    <t>23.50</t>
  </si>
  <si>
    <t>23.56</t>
  </si>
  <si>
    <t>23.44</t>
  </si>
  <si>
    <t>23.16</t>
  </si>
  <si>
    <t>24.28</t>
  </si>
  <si>
    <t>24.27</t>
  </si>
  <si>
    <t>25083.</t>
  </si>
  <si>
    <t>23.06</t>
  </si>
  <si>
    <t>22791.</t>
  </si>
  <si>
    <t>24.08</t>
  </si>
  <si>
    <t>26670.</t>
  </si>
  <si>
    <t>24470.</t>
  </si>
  <si>
    <t>26463.</t>
  </si>
  <si>
    <t>29445.</t>
  </si>
  <si>
    <t>21.75</t>
  </si>
  <si>
    <t>27248.</t>
  </si>
  <si>
    <t>25703.</t>
  </si>
  <si>
    <t>22.78</t>
  </si>
  <si>
    <t>22.48</t>
  </si>
  <si>
    <t>25848.</t>
  </si>
  <si>
    <t>25864.</t>
  </si>
  <si>
    <t>26315.</t>
  </si>
  <si>
    <t>24755.</t>
  </si>
  <si>
    <t>24664.</t>
  </si>
  <si>
    <t>20.59</t>
  </si>
  <si>
    <t>22293.</t>
  </si>
  <si>
    <t>20.79</t>
  </si>
  <si>
    <t>21.81</t>
  </si>
  <si>
    <t>23211.</t>
  </si>
  <si>
    <t>22695.</t>
  </si>
  <si>
    <t>21.34</t>
  </si>
  <si>
    <t>21570.</t>
  </si>
  <si>
    <t>21033.</t>
  </si>
  <si>
    <t>20544.</t>
  </si>
  <si>
    <t>25.39</t>
  </si>
  <si>
    <t>23013.</t>
  </si>
  <si>
    <t>27.78</t>
  </si>
  <si>
    <t>22486.</t>
  </si>
  <si>
    <t>25.58</t>
  </si>
  <si>
    <t>22101.</t>
  </si>
  <si>
    <t>25.31</t>
  </si>
  <si>
    <t>28.32</t>
  </si>
  <si>
    <t>24197.</t>
  </si>
  <si>
    <t>24.46</t>
  </si>
  <si>
    <t>28.65</t>
  </si>
  <si>
    <t>23491.</t>
  </si>
  <si>
    <t>28.85</t>
  </si>
  <si>
    <t>28.46</t>
  </si>
  <si>
    <t>27.74</t>
  </si>
  <si>
    <t>29.05</t>
  </si>
  <si>
    <t>29.13</t>
  </si>
  <si>
    <t>29.99</t>
  </si>
  <si>
    <t>15083.</t>
  </si>
  <si>
    <t>30.66</t>
  </si>
  <si>
    <t>30.65</t>
  </si>
  <si>
    <t>16628.</t>
  </si>
  <si>
    <t>28.62</t>
  </si>
  <si>
    <t>16439.</t>
  </si>
  <si>
    <t>28.58</t>
  </si>
  <si>
    <t>16405.</t>
  </si>
  <si>
    <t>27.11</t>
  </si>
  <si>
    <t>16006.</t>
  </si>
  <si>
    <t>27.58</t>
  </si>
  <si>
    <t>28.00</t>
  </si>
  <si>
    <t>16065.</t>
  </si>
  <si>
    <t>30.38</t>
  </si>
  <si>
    <t>30.06</t>
  </si>
  <si>
    <t>29.31</t>
  </si>
  <si>
    <t>15911.</t>
  </si>
  <si>
    <t>29.08</t>
  </si>
  <si>
    <t>31.23</t>
  </si>
  <si>
    <t>30.58</t>
  </si>
  <si>
    <t>31.11</t>
  </si>
  <si>
    <t>28.07</t>
  </si>
  <si>
    <t>18360.</t>
  </si>
  <si>
    <t>29.73</t>
  </si>
  <si>
    <t>29.16</t>
  </si>
  <si>
    <t>18361.</t>
  </si>
  <si>
    <t>18278.</t>
  </si>
  <si>
    <t>26.73</t>
  </si>
  <si>
    <t>22296.</t>
  </si>
  <si>
    <t>18029.</t>
  </si>
  <si>
    <t>17991.</t>
  </si>
  <si>
    <t>26.13</t>
  </si>
  <si>
    <t>25.62</t>
  </si>
  <si>
    <t>25.36</t>
  </si>
  <si>
    <t>18364.</t>
  </si>
  <si>
    <t>17901.</t>
  </si>
  <si>
    <t>18362.</t>
  </si>
  <si>
    <t>19632.</t>
  </si>
  <si>
    <t>17255.</t>
  </si>
  <si>
    <t>22055.</t>
  </si>
  <si>
    <t>25.80</t>
  </si>
  <si>
    <t>24.85</t>
  </si>
  <si>
    <t>23.74</t>
  </si>
  <si>
    <t>32658.</t>
  </si>
  <si>
    <t>23.58</t>
  </si>
  <si>
    <t>27338.</t>
  </si>
  <si>
    <t>35678.</t>
  </si>
  <si>
    <t>22.91</t>
  </si>
  <si>
    <t>33965.</t>
  </si>
  <si>
    <t>24.95</t>
  </si>
  <si>
    <t>30988.</t>
  </si>
  <si>
    <t>36893.</t>
  </si>
  <si>
    <t>47601.</t>
  </si>
  <si>
    <t>45594.</t>
  </si>
  <si>
    <t>36300.</t>
  </si>
  <si>
    <t>37606.</t>
  </si>
  <si>
    <t>40806.</t>
  </si>
  <si>
    <t>34328.</t>
  </si>
  <si>
    <t>32656.</t>
  </si>
  <si>
    <t>32642.</t>
  </si>
  <si>
    <t>47984.</t>
  </si>
  <si>
    <t>40436.</t>
  </si>
  <si>
    <t>54652.</t>
  </si>
  <si>
    <t>50934.</t>
  </si>
  <si>
    <t>47799.</t>
  </si>
  <si>
    <t>49723.</t>
  </si>
  <si>
    <t>53973.</t>
  </si>
  <si>
    <t>59700.</t>
  </si>
  <si>
    <t>40916.</t>
  </si>
  <si>
    <t>43689.</t>
  </si>
  <si>
    <t>44499.</t>
  </si>
  <si>
    <t>46085.</t>
  </si>
  <si>
    <t>43229.</t>
  </si>
  <si>
    <t>43951.</t>
  </si>
  <si>
    <t>41592.</t>
  </si>
  <si>
    <t>42113.</t>
  </si>
  <si>
    <t>50727.</t>
  </si>
  <si>
    <t>46173.</t>
  </si>
  <si>
    <t>45635.</t>
  </si>
  <si>
    <t>47755.</t>
  </si>
  <si>
    <t>47399.</t>
  </si>
  <si>
    <t>41746.</t>
  </si>
  <si>
    <t>46900.</t>
  </si>
  <si>
    <t>19.82</t>
  </si>
  <si>
    <t>41315.</t>
  </si>
  <si>
    <t>71898.</t>
  </si>
  <si>
    <t>51551.</t>
  </si>
  <si>
    <t>49839.</t>
  </si>
  <si>
    <t>54388.</t>
  </si>
  <si>
    <t>51432.</t>
  </si>
  <si>
    <t>50876.</t>
  </si>
  <si>
    <t>46746.</t>
  </si>
  <si>
    <t>53137.</t>
  </si>
  <si>
    <t>52247.</t>
  </si>
  <si>
    <t>54081.</t>
  </si>
  <si>
    <t>20.25</t>
  </si>
  <si>
    <t>54290.</t>
  </si>
  <si>
    <t>51937.</t>
  </si>
  <si>
    <t>54813.</t>
  </si>
  <si>
    <t>52721.</t>
  </si>
  <si>
    <t>53233.</t>
  </si>
  <si>
    <t>62149.</t>
  </si>
  <si>
    <t>21.91</t>
  </si>
  <si>
    <t>57860.</t>
  </si>
  <si>
    <t>55554.</t>
  </si>
  <si>
    <t>54226.</t>
  </si>
  <si>
    <t>54653.</t>
  </si>
  <si>
    <t>53105.</t>
  </si>
  <si>
    <t>22.44</t>
  </si>
  <si>
    <t>66368.</t>
  </si>
  <si>
    <t>21.50</t>
  </si>
  <si>
    <t>64995.</t>
  </si>
  <si>
    <t>21.76</t>
  </si>
  <si>
    <t>23.91</t>
  </si>
  <si>
    <t>66041.</t>
  </si>
  <si>
    <t>54920.</t>
  </si>
  <si>
    <t>52503.</t>
  </si>
  <si>
    <t>63125.</t>
  </si>
  <si>
    <t>58242.</t>
  </si>
  <si>
    <t>64946.</t>
  </si>
  <si>
    <t>58134.</t>
  </si>
  <si>
    <t>62832.</t>
  </si>
  <si>
    <t>65997.</t>
  </si>
  <si>
    <t>63010.</t>
  </si>
  <si>
    <t>66329.</t>
  </si>
  <si>
    <t>65383.</t>
  </si>
  <si>
    <t>66663.</t>
  </si>
  <si>
    <t>59442.</t>
  </si>
  <si>
    <t>22.02</t>
  </si>
  <si>
    <t>60276.</t>
  </si>
  <si>
    <t>61274.</t>
  </si>
  <si>
    <t>72371.</t>
  </si>
  <si>
    <t>63766.</t>
  </si>
  <si>
    <t>68014.</t>
  </si>
  <si>
    <t>62423.</t>
  </si>
  <si>
    <t>78343.</t>
  </si>
  <si>
    <t>64295.</t>
  </si>
  <si>
    <t>64272.</t>
  </si>
  <si>
    <t>77257.</t>
  </si>
  <si>
    <t>68122.</t>
  </si>
  <si>
    <t>71822.</t>
  </si>
  <si>
    <t>69829.</t>
  </si>
  <si>
    <t>70033.</t>
  </si>
  <si>
    <t>68226.</t>
  </si>
  <si>
    <t>78638.</t>
  </si>
  <si>
    <t>65087.</t>
  </si>
  <si>
    <t>58824.</t>
  </si>
  <si>
    <t>66724.</t>
  </si>
  <si>
    <t>67726.</t>
  </si>
  <si>
    <t>93219.</t>
  </si>
  <si>
    <t>97620.</t>
  </si>
  <si>
    <t>65912.</t>
  </si>
  <si>
    <t>66723.</t>
  </si>
  <si>
    <t>74772.</t>
  </si>
  <si>
    <t>83063.</t>
  </si>
  <si>
    <t>81095.</t>
  </si>
  <si>
    <t>82669.</t>
  </si>
  <si>
    <t>104858.</t>
  </si>
  <si>
    <t>84836.</t>
  </si>
  <si>
    <t>84717.</t>
  </si>
  <si>
    <t>85969.</t>
  </si>
  <si>
    <t>98239.</t>
  </si>
  <si>
    <t>91777.</t>
  </si>
  <si>
    <t>87703.</t>
  </si>
  <si>
    <t>88886.</t>
  </si>
  <si>
    <t>89635.</t>
  </si>
  <si>
    <t>91631.</t>
  </si>
  <si>
    <t>111318.</t>
  </si>
  <si>
    <t>113744.</t>
  </si>
  <si>
    <t>112438.</t>
  </si>
  <si>
    <t>100352.</t>
  </si>
  <si>
    <t>111449.</t>
  </si>
  <si>
    <t>107193.</t>
  </si>
  <si>
    <t>110594.</t>
  </si>
  <si>
    <t>105553.</t>
  </si>
  <si>
    <t>115100.</t>
  </si>
  <si>
    <t>96690.</t>
  </si>
  <si>
    <t>83345.</t>
  </si>
  <si>
    <t>76807.</t>
  </si>
  <si>
    <t>81920.</t>
  </si>
  <si>
    <t>107853.</t>
  </si>
  <si>
    <t>107298.</t>
  </si>
  <si>
    <t>100655.</t>
  </si>
  <si>
    <t>96059.</t>
  </si>
  <si>
    <t>102217.</t>
  </si>
  <si>
    <t>104532.</t>
  </si>
  <si>
    <t>102077.</t>
  </si>
  <si>
    <t>113884.</t>
  </si>
  <si>
    <t>117881.</t>
  </si>
  <si>
    <t>93729.</t>
  </si>
  <si>
    <t>102050.</t>
  </si>
  <si>
    <t>107601.</t>
  </si>
  <si>
    <t>105986.</t>
  </si>
  <si>
    <t>103100.</t>
  </si>
  <si>
    <t>105527.</t>
  </si>
  <si>
    <t>123945.</t>
  </si>
  <si>
    <t>122261.</t>
  </si>
  <si>
    <t>119221.</t>
  </si>
  <si>
    <t>121303.</t>
  </si>
  <si>
    <t>113003.</t>
  </si>
  <si>
    <t>118773.</t>
  </si>
  <si>
    <t>120336.</t>
  </si>
  <si>
    <t>130654.</t>
  </si>
  <si>
    <t>131499.</t>
  </si>
  <si>
    <t>111921.</t>
  </si>
  <si>
    <t>111872.</t>
  </si>
  <si>
    <t>112021.</t>
  </si>
  <si>
    <t>116108.</t>
  </si>
  <si>
    <t>148660.</t>
  </si>
  <si>
    <t>129245.</t>
  </si>
  <si>
    <t>123145.</t>
  </si>
  <si>
    <t>104008.</t>
  </si>
  <si>
    <t>97078.</t>
  </si>
  <si>
    <t>85357.</t>
  </si>
  <si>
    <t>118395.</t>
  </si>
  <si>
    <t>107850.</t>
  </si>
  <si>
    <t>90986.</t>
  </si>
  <si>
    <t>113886.</t>
  </si>
  <si>
    <t>122585.</t>
  </si>
  <si>
    <t>118119.</t>
  </si>
  <si>
    <t>97821.</t>
  </si>
  <si>
    <t>91369.</t>
  </si>
  <si>
    <t>90546.</t>
  </si>
  <si>
    <t>101797.</t>
  </si>
  <si>
    <t>118713.</t>
  </si>
  <si>
    <t>82318.</t>
  </si>
  <si>
    <t>83687.</t>
  </si>
  <si>
    <t>85910.</t>
  </si>
  <si>
    <t>96747.</t>
  </si>
  <si>
    <t>72166.</t>
  </si>
  <si>
    <t>76002.</t>
  </si>
  <si>
    <t>83343.</t>
  </si>
  <si>
    <t>88619.</t>
  </si>
  <si>
    <t>99575.</t>
  </si>
  <si>
    <t>84966.</t>
  </si>
  <si>
    <t>82991.</t>
  </si>
  <si>
    <t>73168.</t>
  </si>
  <si>
    <t>79183.</t>
  </si>
  <si>
    <t>76762.</t>
  </si>
  <si>
    <t>83473.</t>
  </si>
  <si>
    <t>96145.</t>
  </si>
  <si>
    <t>94585.</t>
  </si>
  <si>
    <t>84822.</t>
  </si>
  <si>
    <t>90835.</t>
  </si>
  <si>
    <t>103968.</t>
  </si>
  <si>
    <t>102606.</t>
  </si>
  <si>
    <t>107403.</t>
  </si>
  <si>
    <t>99204.</t>
  </si>
  <si>
    <t>92209.</t>
  </si>
  <si>
    <t>94823.</t>
  </si>
  <si>
    <t>78483.</t>
  </si>
  <si>
    <t>75528.</t>
  </si>
  <si>
    <t>79344.</t>
  </si>
  <si>
    <t>89883.</t>
  </si>
  <si>
    <t>86458.</t>
  </si>
  <si>
    <t>76902.</t>
  </si>
  <si>
    <t>64587.</t>
  </si>
  <si>
    <t>92155.</t>
  </si>
  <si>
    <t>75585.</t>
  </si>
  <si>
    <t>78105.</t>
  </si>
  <si>
    <t>78084.</t>
  </si>
  <si>
    <t>69972.</t>
  </si>
  <si>
    <t>58856.</t>
  </si>
  <si>
    <t>76462.</t>
  </si>
  <si>
    <t>58947.</t>
  </si>
  <si>
    <t>55670.</t>
  </si>
  <si>
    <t>54650.</t>
  </si>
  <si>
    <t>49528.</t>
  </si>
  <si>
    <t>50739.</t>
  </si>
  <si>
    <t>48346.</t>
  </si>
  <si>
    <t>49707.</t>
  </si>
  <si>
    <t>53917.</t>
  </si>
  <si>
    <t>123058.</t>
  </si>
  <si>
    <t>336</t>
  </si>
  <si>
    <t>115618.</t>
  </si>
  <si>
    <t>102775.</t>
  </si>
  <si>
    <t>84903.</t>
  </si>
  <si>
    <t>98831.</t>
  </si>
  <si>
    <t>99467.</t>
  </si>
  <si>
    <t>106184.</t>
  </si>
  <si>
    <t>95971.</t>
  </si>
  <si>
    <t>96067.</t>
  </si>
  <si>
    <t>98506.</t>
  </si>
  <si>
    <t>114048.</t>
  </si>
  <si>
    <t>98151.</t>
  </si>
  <si>
    <t>139054.</t>
  </si>
  <si>
    <t>102622.</t>
  </si>
  <si>
    <t>75172.</t>
  </si>
  <si>
    <t>86490.</t>
  </si>
  <si>
    <t>66196.</t>
  </si>
  <si>
    <t>92561.</t>
  </si>
  <si>
    <t>90616.</t>
  </si>
  <si>
    <t>91141.</t>
  </si>
  <si>
    <t>97791.</t>
  </si>
  <si>
    <t>83497.</t>
  </si>
  <si>
    <t>96974.</t>
  </si>
  <si>
    <t>96431.</t>
  </si>
  <si>
    <t>94471.</t>
  </si>
  <si>
    <t>90387.</t>
  </si>
  <si>
    <t>124518.</t>
  </si>
  <si>
    <t>118105.</t>
  </si>
  <si>
    <t>96021.</t>
  </si>
  <si>
    <t>94661.</t>
  </si>
  <si>
    <t>94235.</t>
  </si>
  <si>
    <t>131830.</t>
  </si>
  <si>
    <t>109628.</t>
  </si>
  <si>
    <t>76497.</t>
  </si>
  <si>
    <t>79297.</t>
  </si>
  <si>
    <t>90308.</t>
  </si>
  <si>
    <t>111823.</t>
  </si>
  <si>
    <t>76633.</t>
  </si>
  <si>
    <t>71444.</t>
  </si>
  <si>
    <t>84823.</t>
  </si>
  <si>
    <t>89821.</t>
  </si>
  <si>
    <t>89366.</t>
  </si>
  <si>
    <t>92628.</t>
  </si>
  <si>
    <t>85975.</t>
  </si>
  <si>
    <t>77365.</t>
  </si>
  <si>
    <t>99159.</t>
  </si>
  <si>
    <t>107254.</t>
  </si>
  <si>
    <t>110378.</t>
  </si>
  <si>
    <t>95925.</t>
  </si>
  <si>
    <t>101642.</t>
  </si>
  <si>
    <t>90254.</t>
  </si>
  <si>
    <t>91147.</t>
  </si>
  <si>
    <t>106273.</t>
  </si>
  <si>
    <t>98406.</t>
  </si>
  <si>
    <t>110692.</t>
  </si>
  <si>
    <t>119907.</t>
  </si>
  <si>
    <t>110051.</t>
  </si>
  <si>
    <t>110891.</t>
  </si>
  <si>
    <t>106339.</t>
  </si>
  <si>
    <t>114859.</t>
  </si>
  <si>
    <t>131910.</t>
  </si>
  <si>
    <t>133143.</t>
  </si>
  <si>
    <t>133271.</t>
  </si>
  <si>
    <t>134273.</t>
  </si>
  <si>
    <t>139338.</t>
  </si>
  <si>
    <t>115012.</t>
  </si>
  <si>
    <t>105922.</t>
  </si>
  <si>
    <t>106543.</t>
  </si>
  <si>
    <t>77803.</t>
  </si>
  <si>
    <t>97153.</t>
  </si>
  <si>
    <t>77076.</t>
  </si>
  <si>
    <t>72390.</t>
  </si>
  <si>
    <t>96317.</t>
  </si>
  <si>
    <t>94242.</t>
  </si>
  <si>
    <t>86011.</t>
  </si>
  <si>
    <t>64386.</t>
  </si>
  <si>
    <t>62566.</t>
  </si>
  <si>
    <t>61479.</t>
  </si>
  <si>
    <t>60346.</t>
  </si>
  <si>
    <t>62531.</t>
  </si>
  <si>
    <t>65965.</t>
  </si>
  <si>
    <t>61178.</t>
  </si>
  <si>
    <t>60249.</t>
  </si>
  <si>
    <t>63335.</t>
  </si>
  <si>
    <t>64833.</t>
  </si>
  <si>
    <t>63733.</t>
  </si>
  <si>
    <t>67937.</t>
  </si>
  <si>
    <t>65795.</t>
  </si>
  <si>
    <t>66083.</t>
  </si>
  <si>
    <t>69797.</t>
  </si>
  <si>
    <t>64620.</t>
  </si>
  <si>
    <t>64532.</t>
  </si>
  <si>
    <t>68182.</t>
  </si>
  <si>
    <t>67309.</t>
  </si>
  <si>
    <t>67716.</t>
  </si>
  <si>
    <t>61043.</t>
  </si>
  <si>
    <t>65623.</t>
  </si>
  <si>
    <t>67281.</t>
  </si>
  <si>
    <t>81159.</t>
  </si>
  <si>
    <t>79846.</t>
  </si>
  <si>
    <t>78237.</t>
  </si>
  <si>
    <t>61634.</t>
  </si>
  <si>
    <t>59373.</t>
  </si>
  <si>
    <t>59867.</t>
  </si>
  <si>
    <t>71940.</t>
  </si>
  <si>
    <t>68303.</t>
  </si>
  <si>
    <t>62491.</t>
  </si>
  <si>
    <t>68550.</t>
  </si>
  <si>
    <t>109629.</t>
  </si>
  <si>
    <t>141682.</t>
  </si>
  <si>
    <t>129293.</t>
  </si>
  <si>
    <t>131144.</t>
  </si>
  <si>
    <t>91152.</t>
  </si>
  <si>
    <t>89813.</t>
  </si>
  <si>
    <t>83905.</t>
  </si>
  <si>
    <t>92002.</t>
  </si>
  <si>
    <t>86042.</t>
  </si>
  <si>
    <t>86322.</t>
  </si>
  <si>
    <t>97551.</t>
  </si>
  <si>
    <t>85513.</t>
  </si>
  <si>
    <t>65590.</t>
  </si>
  <si>
    <t>57262.</t>
  </si>
  <si>
    <t>48600.</t>
  </si>
  <si>
    <t>54483.</t>
  </si>
  <si>
    <t>54349.</t>
  </si>
  <si>
    <t>94513.</t>
  </si>
  <si>
    <t>89977.</t>
  </si>
  <si>
    <t>91591.</t>
  </si>
  <si>
    <t>85616.</t>
  </si>
  <si>
    <t>96080.</t>
  </si>
  <si>
    <t>80776.</t>
  </si>
  <si>
    <t>87169.</t>
  </si>
  <si>
    <t>93575.</t>
  </si>
  <si>
    <t>82751.</t>
  </si>
  <si>
    <t>69393.</t>
  </si>
  <si>
    <t>79214.</t>
  </si>
  <si>
    <t>54401.</t>
  </si>
  <si>
    <t>71174.</t>
  </si>
  <si>
    <t>75630.</t>
  </si>
  <si>
    <t>70094.</t>
  </si>
  <si>
    <t>66321.</t>
  </si>
  <si>
    <t>46783.</t>
  </si>
  <si>
    <t>51105.</t>
  </si>
  <si>
    <t>58188.</t>
  </si>
  <si>
    <t>70029.</t>
  </si>
  <si>
    <t>90465.</t>
  </si>
  <si>
    <t>80041.</t>
  </si>
  <si>
    <t>89531.</t>
  </si>
  <si>
    <t>86018.</t>
  </si>
  <si>
    <t>93097.</t>
  </si>
  <si>
    <t>101783.</t>
  </si>
  <si>
    <t>87904.</t>
  </si>
  <si>
    <t>111935.</t>
  </si>
  <si>
    <t>116308.</t>
  </si>
  <si>
    <t>94073.</t>
  </si>
  <si>
    <t>68305.</t>
  </si>
  <si>
    <t>105287.</t>
  </si>
  <si>
    <t>80106.</t>
  </si>
  <si>
    <t>69672.</t>
  </si>
  <si>
    <t>70958.</t>
  </si>
  <si>
    <t>99243.</t>
  </si>
  <si>
    <t>109550.</t>
  </si>
  <si>
    <t>70412.</t>
  </si>
  <si>
    <t>76741.</t>
  </si>
  <si>
    <t>80820.</t>
  </si>
  <si>
    <t>77897.</t>
  </si>
  <si>
    <t>61284.</t>
  </si>
  <si>
    <t>54004.</t>
  </si>
  <si>
    <t>57801.</t>
  </si>
  <si>
    <t>70387.</t>
  </si>
  <si>
    <t>71642.</t>
  </si>
  <si>
    <t>68871.</t>
  </si>
  <si>
    <t>60047.</t>
  </si>
  <si>
    <t>57809.</t>
  </si>
  <si>
    <t>49461.</t>
  </si>
  <si>
    <t>54754.</t>
  </si>
  <si>
    <t>52356.</t>
  </si>
  <si>
    <t>60269.</t>
  </si>
  <si>
    <t>51418.</t>
  </si>
  <si>
    <t>51379.</t>
  </si>
  <si>
    <t>92550.</t>
  </si>
  <si>
    <t>153668.</t>
  </si>
  <si>
    <t>149401.</t>
  </si>
  <si>
    <t>132909.</t>
  </si>
  <si>
    <t>119455.</t>
  </si>
  <si>
    <t>148523.</t>
  </si>
  <si>
    <t>144684.</t>
  </si>
  <si>
    <t>138671.</t>
  </si>
  <si>
    <t>155615.</t>
  </si>
  <si>
    <t>155061.</t>
  </si>
  <si>
    <t>145233.</t>
  </si>
  <si>
    <t>144267.</t>
  </si>
  <si>
    <t>126146.</t>
  </si>
  <si>
    <t>110482.</t>
  </si>
  <si>
    <t>118964.</t>
  </si>
  <si>
    <t>102888.</t>
  </si>
  <si>
    <t>89179.</t>
  </si>
  <si>
    <t>85289.</t>
  </si>
  <si>
    <t>84774.</t>
  </si>
  <si>
    <t>81847.</t>
  </si>
  <si>
    <t>98633.</t>
  </si>
  <si>
    <t>92796.</t>
  </si>
  <si>
    <t>99043.</t>
  </si>
  <si>
    <t>97379.</t>
  </si>
  <si>
    <t>69810.</t>
  </si>
  <si>
    <t>70885.</t>
  </si>
  <si>
    <t>92518.</t>
  </si>
  <si>
    <t>112996.</t>
  </si>
  <si>
    <t>98159.</t>
  </si>
  <si>
    <t>91129.</t>
  </si>
  <si>
    <t>102538.</t>
  </si>
  <si>
    <t>79459.</t>
  </si>
  <si>
    <t>77493.</t>
  </si>
  <si>
    <t>71456.</t>
  </si>
  <si>
    <t>76576.</t>
  </si>
  <si>
    <t>78765.</t>
  </si>
  <si>
    <t>96326.</t>
  </si>
  <si>
    <t>95605.</t>
  </si>
  <si>
    <t>92052.</t>
  </si>
  <si>
    <t>91456.</t>
  </si>
  <si>
    <t>87135.</t>
  </si>
  <si>
    <t>95310.</t>
  </si>
  <si>
    <t>88027.</t>
  </si>
  <si>
    <t>84457.</t>
  </si>
  <si>
    <t>91364.</t>
  </si>
  <si>
    <t>85453.</t>
  </si>
  <si>
    <t>96562.</t>
  </si>
  <si>
    <t>110483.</t>
  </si>
  <si>
    <t>111743.</t>
  </si>
  <si>
    <t>83769.</t>
  </si>
  <si>
    <t>86480.</t>
  </si>
  <si>
    <t>105628.</t>
  </si>
  <si>
    <t>110228.</t>
  </si>
  <si>
    <t>100622.</t>
  </si>
  <si>
    <t>94522.</t>
  </si>
  <si>
    <t>80320.</t>
  </si>
  <si>
    <t>92563.</t>
  </si>
  <si>
    <t>91744.</t>
  </si>
  <si>
    <t>91786.</t>
  </si>
  <si>
    <t>88648.</t>
  </si>
  <si>
    <t>91787.</t>
  </si>
  <si>
    <t>99009.</t>
  </si>
  <si>
    <t>100290.</t>
  </si>
  <si>
    <t>97401.</t>
  </si>
  <si>
    <t>94161.</t>
  </si>
  <si>
    <t>92983.</t>
  </si>
  <si>
    <t>89789.</t>
  </si>
  <si>
    <t>85487.</t>
  </si>
  <si>
    <t>84469.</t>
  </si>
  <si>
    <t>88706.</t>
  </si>
  <si>
    <t>101545.</t>
  </si>
  <si>
    <t>100248.</t>
  </si>
  <si>
    <t>130306.</t>
  </si>
  <si>
    <t>106879.</t>
  </si>
  <si>
    <t>114931.</t>
  </si>
  <si>
    <t>100464.</t>
  </si>
  <si>
    <t>100382.</t>
  </si>
  <si>
    <t>108588.</t>
  </si>
  <si>
    <t>118988.</t>
  </si>
  <si>
    <t>92135.</t>
  </si>
  <si>
    <t>92871.</t>
  </si>
  <si>
    <t>92915.</t>
  </si>
  <si>
    <t>106354.</t>
  </si>
  <si>
    <t>115073.</t>
  </si>
  <si>
    <t>91803.</t>
  </si>
  <si>
    <t>77989.</t>
  </si>
  <si>
    <t>63402.</t>
  </si>
  <si>
    <t>74413.</t>
  </si>
  <si>
    <t>75577.</t>
  </si>
  <si>
    <t>70552.</t>
  </si>
  <si>
    <t>71310.</t>
  </si>
  <si>
    <t>75452.</t>
  </si>
  <si>
    <t>88427.</t>
  </si>
  <si>
    <t>85327.</t>
  </si>
  <si>
    <t>96123.</t>
  </si>
  <si>
    <t>90468.</t>
  </si>
  <si>
    <t>87699.</t>
  </si>
  <si>
    <t>64343.</t>
  </si>
  <si>
    <t>65832.</t>
  </si>
  <si>
    <t>74460.</t>
  </si>
  <si>
    <t>102309.</t>
  </si>
  <si>
    <t>105169.</t>
  </si>
  <si>
    <t>94077.</t>
  </si>
  <si>
    <t>114135.</t>
  </si>
  <si>
    <t>103195.</t>
  </si>
  <si>
    <t>122071.</t>
  </si>
  <si>
    <t>129073.</t>
  </si>
  <si>
    <t>105227.</t>
  </si>
  <si>
    <t>91157.</t>
  </si>
  <si>
    <t>86804.</t>
  </si>
  <si>
    <t>85913.</t>
  </si>
  <si>
    <t>103718.</t>
  </si>
  <si>
    <t>90015.</t>
  </si>
  <si>
    <t>87219.</t>
  </si>
  <si>
    <t>131521.</t>
  </si>
  <si>
    <t>109869.</t>
  </si>
  <si>
    <t>107185.</t>
  </si>
  <si>
    <t>129941.</t>
  </si>
  <si>
    <t>130374.</t>
  </si>
  <si>
    <t>121038.</t>
  </si>
  <si>
    <t>111151.</t>
  </si>
  <si>
    <t>113735.</t>
  </si>
  <si>
    <t>108557.</t>
  </si>
  <si>
    <t>108178.</t>
  </si>
  <si>
    <t>98343.</t>
  </si>
  <si>
    <t>107888.</t>
  </si>
  <si>
    <t>111969.</t>
  </si>
  <si>
    <t>120410.</t>
  </si>
  <si>
    <t>112261.</t>
  </si>
  <si>
    <t>97958.</t>
  </si>
  <si>
    <t>113995.</t>
  </si>
  <si>
    <t>112523.</t>
  </si>
  <si>
    <t>107315.</t>
  </si>
  <si>
    <t>108909.</t>
  </si>
  <si>
    <t>107055.</t>
  </si>
  <si>
    <t>100679.</t>
  </si>
  <si>
    <t>120399.</t>
  </si>
  <si>
    <t>106506.</t>
  </si>
  <si>
    <t>102123.</t>
  </si>
  <si>
    <t>91500.</t>
  </si>
  <si>
    <t>83091.</t>
  </si>
  <si>
    <t>87564.</t>
  </si>
  <si>
    <t>91619.</t>
  </si>
  <si>
    <t>94479.</t>
  </si>
  <si>
    <t>94332.</t>
  </si>
  <si>
    <t>114450.</t>
  </si>
  <si>
    <t>115476.</t>
  </si>
  <si>
    <t>84312.</t>
  </si>
  <si>
    <t>77797.</t>
  </si>
  <si>
    <t>83425.</t>
  </si>
  <si>
    <t>112242.</t>
  </si>
  <si>
    <t>99147.</t>
  </si>
  <si>
    <t>67151.</t>
  </si>
  <si>
    <t>88394.</t>
  </si>
  <si>
    <t>85830.</t>
  </si>
  <si>
    <t>86619.</t>
  </si>
  <si>
    <t>86088.</t>
  </si>
  <si>
    <t>102530.</t>
  </si>
  <si>
    <t>84257.</t>
  </si>
  <si>
    <t>69341.</t>
  </si>
  <si>
    <t>67425.</t>
  </si>
  <si>
    <t>72534.</t>
  </si>
  <si>
    <t>89379.</t>
  </si>
  <si>
    <t>118407.</t>
  </si>
  <si>
    <t>112153.</t>
  </si>
  <si>
    <t>111689.</t>
  </si>
  <si>
    <t>118031.</t>
  </si>
  <si>
    <t>115834.</t>
  </si>
  <si>
    <t>115063.</t>
  </si>
  <si>
    <t>118636.</t>
  </si>
  <si>
    <t>125968.</t>
  </si>
  <si>
    <t>107099.</t>
  </si>
  <si>
    <t>127406.</t>
  </si>
  <si>
    <t>140454.</t>
  </si>
  <si>
    <t>117533.</t>
  </si>
  <si>
    <t>109243.</t>
  </si>
  <si>
    <t>109258.</t>
  </si>
  <si>
    <t>109025.</t>
  </si>
  <si>
    <t>102872.</t>
  </si>
  <si>
    <t>113975.</t>
  </si>
  <si>
    <t>107525.</t>
  </si>
  <si>
    <t>112156.</t>
  </si>
  <si>
    <t>106972.</t>
  </si>
  <si>
    <t>109783.</t>
  </si>
  <si>
    <t>108935.</t>
  </si>
  <si>
    <t>135629.</t>
  </si>
  <si>
    <t>116695.</t>
  </si>
  <si>
    <t>128061.</t>
  </si>
  <si>
    <t>118508.</t>
  </si>
  <si>
    <t>117407.</t>
  </si>
  <si>
    <t>136559.</t>
  </si>
  <si>
    <t>133946.</t>
  </si>
  <si>
    <t>123660.</t>
  </si>
  <si>
    <t>120343.</t>
  </si>
  <si>
    <t>121587.</t>
  </si>
  <si>
    <t>121701.</t>
  </si>
  <si>
    <t>145738.</t>
  </si>
  <si>
    <t>146459.</t>
  </si>
  <si>
    <t>148538.</t>
  </si>
  <si>
    <t>147274.</t>
  </si>
  <si>
    <t>122787.</t>
  </si>
  <si>
    <t>137029.</t>
  </si>
  <si>
    <t>133950.</t>
  </si>
  <si>
    <t>136797.</t>
  </si>
  <si>
    <t>134199.</t>
  </si>
  <si>
    <t>151168.</t>
  </si>
  <si>
    <t>160819.</t>
  </si>
  <si>
    <t>151572.</t>
  </si>
  <si>
    <t>115418.</t>
  </si>
  <si>
    <t>117107.</t>
  </si>
  <si>
    <t>117882.</t>
  </si>
  <si>
    <t>143958.</t>
  </si>
  <si>
    <t>154311.</t>
  </si>
  <si>
    <t>135585.</t>
  </si>
  <si>
    <t>143195.</t>
  </si>
  <si>
    <t>127638.</t>
  </si>
  <si>
    <t>117990.</t>
  </si>
  <si>
    <t>98002.</t>
  </si>
  <si>
    <t>100127.</t>
  </si>
  <si>
    <t>107875.</t>
  </si>
  <si>
    <t>127061.</t>
  </si>
  <si>
    <t>127472.</t>
  </si>
  <si>
    <t>135154.</t>
  </si>
  <si>
    <t>129932.</t>
  </si>
  <si>
    <t>113820.</t>
  </si>
  <si>
    <t>109809.</t>
  </si>
  <si>
    <t>99855.</t>
  </si>
  <si>
    <t>107383.</t>
  </si>
  <si>
    <t>141198.</t>
  </si>
  <si>
    <t>141464.</t>
  </si>
  <si>
    <t>154584.</t>
  </si>
  <si>
    <t>156498.</t>
  </si>
  <si>
    <t>128164.</t>
  </si>
  <si>
    <t>132911.</t>
  </si>
  <si>
    <t>131961.</t>
  </si>
  <si>
    <t>132024.</t>
  </si>
  <si>
    <t>107897.</t>
  </si>
  <si>
    <t>109930.</t>
  </si>
  <si>
    <t>125472.</t>
  </si>
  <si>
    <t>146399.</t>
  </si>
  <si>
    <t>131221.</t>
  </si>
  <si>
    <t>130833.</t>
  </si>
  <si>
    <t>120438.</t>
  </si>
  <si>
    <t>113752.</t>
  </si>
  <si>
    <t>128659.</t>
  </si>
  <si>
    <t>126418.</t>
  </si>
  <si>
    <t>138864.</t>
  </si>
  <si>
    <t>146005.</t>
  </si>
  <si>
    <t>118362.</t>
  </si>
  <si>
    <t>121710.</t>
  </si>
  <si>
    <t>122241.</t>
  </si>
  <si>
    <t>117458.</t>
  </si>
  <si>
    <t>118714.</t>
  </si>
  <si>
    <t>103810.</t>
  </si>
  <si>
    <t>107829.</t>
  </si>
  <si>
    <t>111915.</t>
  </si>
  <si>
    <t>115345.</t>
  </si>
  <si>
    <t>107536.</t>
  </si>
  <si>
    <t>155223.</t>
  </si>
  <si>
    <t>136390.</t>
  </si>
  <si>
    <t>143174.</t>
  </si>
  <si>
    <t>133482.</t>
  </si>
  <si>
    <t>131613.</t>
  </si>
  <si>
    <t>120347.</t>
  </si>
  <si>
    <t>116525.</t>
  </si>
  <si>
    <t>118754.</t>
  </si>
  <si>
    <t>102630.</t>
  </si>
  <si>
    <t>105037.</t>
  </si>
  <si>
    <t>102053.</t>
  </si>
  <si>
    <t>103016.</t>
  </si>
  <si>
    <t>109618.</t>
  </si>
  <si>
    <t>109510.</t>
  </si>
  <si>
    <t>109475.</t>
  </si>
  <si>
    <t>135832.</t>
  </si>
  <si>
    <t>115928.</t>
  </si>
  <si>
    <t>104643.</t>
  </si>
  <si>
    <t>104137.</t>
  </si>
  <si>
    <t>98853.</t>
  </si>
  <si>
    <t>96455.</t>
  </si>
  <si>
    <t>105089.</t>
  </si>
  <si>
    <t>86245.</t>
  </si>
  <si>
    <t>83997.</t>
  </si>
  <si>
    <t>71427.</t>
  </si>
  <si>
    <t>73936.</t>
  </si>
  <si>
    <t>73961.</t>
  </si>
  <si>
    <t>111139.</t>
  </si>
  <si>
    <t>95022.</t>
  </si>
  <si>
    <t>81299.</t>
  </si>
  <si>
    <t>108388.</t>
  </si>
  <si>
    <t>100987.</t>
  </si>
  <si>
    <t>88826.</t>
  </si>
  <si>
    <t>78431.</t>
  </si>
  <si>
    <t>73703.</t>
  </si>
  <si>
    <t>87108.</t>
  </si>
  <si>
    <t>56566.</t>
  </si>
  <si>
    <t>48487.</t>
  </si>
  <si>
    <t>49808.</t>
  </si>
  <si>
    <t>48448.</t>
  </si>
  <si>
    <t>47704.</t>
  </si>
  <si>
    <t>57968.</t>
  </si>
  <si>
    <t>56074.</t>
  </si>
  <si>
    <t>63534.</t>
  </si>
  <si>
    <t>57565.</t>
  </si>
  <si>
    <t>58573.</t>
  </si>
  <si>
    <t>56747.</t>
  </si>
  <si>
    <t>52121.</t>
  </si>
  <si>
    <t>63209.</t>
  </si>
  <si>
    <t>56691.</t>
  </si>
  <si>
    <t>57520.</t>
  </si>
  <si>
    <t>55354.</t>
  </si>
  <si>
    <t>56801.</t>
  </si>
  <si>
    <t>55460.</t>
  </si>
  <si>
    <t>50508.</t>
  </si>
  <si>
    <t>52164.</t>
  </si>
  <si>
    <t>57353.</t>
  </si>
  <si>
    <t>56335.</t>
  </si>
  <si>
    <t>63331.</t>
  </si>
  <si>
    <t>65029.</t>
  </si>
  <si>
    <t>62026.</t>
  </si>
  <si>
    <t>62244.</t>
  </si>
  <si>
    <t>57215.</t>
  </si>
  <si>
    <t>65643.</t>
  </si>
  <si>
    <t>78677.</t>
  </si>
  <si>
    <t>73373.</t>
  </si>
  <si>
    <t>72449.</t>
  </si>
  <si>
    <t>89151.</t>
  </si>
  <si>
    <t>87744.</t>
  </si>
  <si>
    <t>83016.</t>
  </si>
  <si>
    <t>80810.</t>
  </si>
  <si>
    <t>78113.</t>
  </si>
  <si>
    <t>86539.</t>
  </si>
  <si>
    <t>69610.</t>
  </si>
  <si>
    <t>337</t>
  </si>
  <si>
    <t>63771.</t>
  </si>
  <si>
    <t>73349.</t>
  </si>
  <si>
    <t>66992.</t>
  </si>
  <si>
    <t>67222.</t>
  </si>
  <si>
    <t>64950.</t>
  </si>
  <si>
    <t>63761.</t>
  </si>
  <si>
    <t>78057.</t>
  </si>
  <si>
    <t>78383.</t>
  </si>
  <si>
    <t>84298.</t>
  </si>
  <si>
    <t>89102.</t>
  </si>
  <si>
    <t>57323.</t>
  </si>
  <si>
    <t>56349.</t>
  </si>
  <si>
    <t>55455.</t>
  </si>
  <si>
    <t>56250.</t>
  </si>
  <si>
    <t>64244.</t>
  </si>
  <si>
    <t>63680.</t>
  </si>
  <si>
    <t>63368.</t>
  </si>
  <si>
    <t>63924.</t>
  </si>
  <si>
    <t>61541.</t>
  </si>
  <si>
    <t>90127.</t>
  </si>
  <si>
    <t>97808.</t>
  </si>
  <si>
    <t>99814.</t>
  </si>
  <si>
    <t>126793.</t>
  </si>
  <si>
    <t>97398.</t>
  </si>
  <si>
    <t>77323.</t>
  </si>
  <si>
    <t>79995.</t>
  </si>
  <si>
    <t>66315.</t>
  </si>
  <si>
    <t>69914.</t>
  </si>
  <si>
    <t>96982.</t>
  </si>
  <si>
    <t>93637.</t>
  </si>
  <si>
    <t>100446.</t>
  </si>
  <si>
    <t>107533.</t>
  </si>
  <si>
    <t>114291.</t>
  </si>
  <si>
    <t>116040.</t>
  </si>
  <si>
    <t>127613.</t>
  </si>
  <si>
    <t>115995.</t>
  </si>
  <si>
    <t>137778.</t>
  </si>
  <si>
    <t>142798.</t>
  </si>
  <si>
    <t>123464.</t>
  </si>
  <si>
    <t>126464.</t>
  </si>
  <si>
    <t>107046.</t>
  </si>
  <si>
    <t>107263.</t>
  </si>
  <si>
    <t>101732.</t>
  </si>
  <si>
    <t>105084.</t>
  </si>
  <si>
    <t>77191.</t>
  </si>
  <si>
    <t>83465.</t>
  </si>
  <si>
    <t>103893.</t>
  </si>
  <si>
    <t>106138.</t>
  </si>
  <si>
    <t>88705.</t>
  </si>
  <si>
    <t>86078.</t>
  </si>
  <si>
    <t>85408.</t>
  </si>
  <si>
    <t>75827.</t>
  </si>
  <si>
    <t>64107.</t>
  </si>
  <si>
    <t>92880.</t>
  </si>
  <si>
    <t>78442.</t>
  </si>
  <si>
    <t>82056.</t>
  </si>
  <si>
    <t>128270.</t>
  </si>
  <si>
    <t>138613.</t>
  </si>
  <si>
    <t>138794.</t>
  </si>
  <si>
    <t>141512.</t>
  </si>
  <si>
    <t>119707.</t>
  </si>
  <si>
    <t>90138.</t>
  </si>
  <si>
    <t>103439.</t>
  </si>
  <si>
    <t>99747.</t>
  </si>
  <si>
    <t>88686.</t>
  </si>
  <si>
    <t>92633.</t>
  </si>
  <si>
    <t>108016.</t>
  </si>
  <si>
    <t>104495.</t>
  </si>
  <si>
    <t>130198.</t>
  </si>
  <si>
    <t>112503.</t>
  </si>
  <si>
    <t>86414.</t>
  </si>
  <si>
    <t>90260.</t>
  </si>
  <si>
    <t>110253.</t>
  </si>
  <si>
    <t>128244.</t>
  </si>
  <si>
    <t>136331.</t>
  </si>
  <si>
    <t>114564.</t>
  </si>
  <si>
    <t>117612.</t>
  </si>
  <si>
    <t>124652.</t>
  </si>
  <si>
    <t>105705.</t>
  </si>
  <si>
    <t>120108.</t>
  </si>
  <si>
    <t>137109.</t>
  </si>
  <si>
    <t>130098.</t>
  </si>
  <si>
    <t>116909.</t>
  </si>
  <si>
    <t>108509.</t>
  </si>
  <si>
    <t>108716.</t>
  </si>
  <si>
    <t>107311.</t>
  </si>
  <si>
    <t>107155.</t>
  </si>
  <si>
    <t>110073.</t>
  </si>
  <si>
    <t>112980.</t>
  </si>
  <si>
    <t>117707.</t>
  </si>
  <si>
    <t>109253.</t>
  </si>
  <si>
    <t>130505.</t>
  </si>
  <si>
    <t>115886.</t>
  </si>
  <si>
    <t>99797.</t>
  </si>
  <si>
    <t>109401.</t>
  </si>
  <si>
    <t>103316.</t>
  </si>
  <si>
    <t>104525.</t>
  </si>
  <si>
    <t>108314.</t>
  </si>
  <si>
    <t>133278.</t>
  </si>
  <si>
    <t>109925.</t>
  </si>
  <si>
    <t>94361.</t>
  </si>
  <si>
    <t>126794.</t>
  </si>
  <si>
    <t>105285.</t>
  </si>
  <si>
    <t>112099.</t>
  </si>
  <si>
    <t>129954.</t>
  </si>
  <si>
    <t>130013.</t>
  </si>
  <si>
    <t>120341.</t>
  </si>
  <si>
    <t>105492.</t>
  </si>
  <si>
    <t>97040.</t>
  </si>
  <si>
    <t>131767.</t>
  </si>
  <si>
    <t>127987.</t>
  </si>
  <si>
    <t>93546.</t>
  </si>
  <si>
    <t>168981.</t>
  </si>
  <si>
    <t>119077.</t>
  </si>
  <si>
    <t>106822.</t>
  </si>
  <si>
    <t>103433.</t>
  </si>
  <si>
    <t>106790.</t>
  </si>
  <si>
    <t>92958.</t>
  </si>
  <si>
    <t>115951.</t>
  </si>
  <si>
    <t>122352.</t>
  </si>
  <si>
    <t>112387.</t>
  </si>
  <si>
    <t>111496.</t>
  </si>
  <si>
    <t>112535.</t>
  </si>
  <si>
    <t>116317.</t>
  </si>
  <si>
    <t>124151.</t>
  </si>
  <si>
    <t>110351.</t>
  </si>
  <si>
    <t>124489.</t>
  </si>
  <si>
    <t>125433.</t>
  </si>
  <si>
    <t>147237.</t>
  </si>
  <si>
    <t>157661.</t>
  </si>
  <si>
    <t>157488.</t>
  </si>
  <si>
    <t>149236.</t>
  </si>
  <si>
    <t>163979.</t>
  </si>
  <si>
    <t>176169.</t>
  </si>
  <si>
    <t>156734.</t>
  </si>
  <si>
    <t>156432.</t>
  </si>
  <si>
    <t>129397.</t>
  </si>
  <si>
    <t>145693.</t>
  </si>
  <si>
    <t>160907.</t>
  </si>
  <si>
    <t>106244.</t>
  </si>
  <si>
    <t>100755.</t>
  </si>
  <si>
    <t>112876.</t>
  </si>
  <si>
    <t>107441.</t>
  </si>
  <si>
    <t>102589.</t>
  </si>
  <si>
    <t>113723.</t>
  </si>
  <si>
    <t>122644.</t>
  </si>
  <si>
    <t>115407.</t>
  </si>
  <si>
    <t>105000.</t>
  </si>
  <si>
    <t>117087.</t>
  </si>
  <si>
    <t>109392.</t>
  </si>
  <si>
    <t>93669.</t>
  </si>
  <si>
    <t>94257.</t>
  </si>
  <si>
    <t>96955.</t>
  </si>
  <si>
    <t>89191.</t>
  </si>
  <si>
    <t>84982.</t>
  </si>
  <si>
    <t>115029.</t>
  </si>
  <si>
    <t>115818.</t>
  </si>
  <si>
    <t>120918.</t>
  </si>
  <si>
    <t>115470.</t>
  </si>
  <si>
    <t>110922.</t>
  </si>
  <si>
    <t>108817.</t>
  </si>
  <si>
    <t>81941.</t>
  </si>
  <si>
    <t>84321.</t>
  </si>
  <si>
    <t>85176.</t>
  </si>
  <si>
    <t>81451.</t>
  </si>
  <si>
    <t>100450.</t>
  </si>
  <si>
    <t>74042.</t>
  </si>
  <si>
    <t>116064.</t>
  </si>
  <si>
    <t>119524.</t>
  </si>
  <si>
    <t>90813.</t>
  </si>
  <si>
    <t>88126.</t>
  </si>
  <si>
    <t>80640.</t>
  </si>
  <si>
    <t>130460.</t>
  </si>
  <si>
    <t>107686.</t>
  </si>
  <si>
    <t>105265.</t>
  </si>
  <si>
    <t>90130.</t>
  </si>
  <si>
    <t>119881.</t>
  </si>
  <si>
    <t>124721.</t>
  </si>
  <si>
    <t>129253.</t>
  </si>
  <si>
    <t>459.6</t>
  </si>
  <si>
    <t>135772.</t>
  </si>
  <si>
    <t>140377.</t>
  </si>
  <si>
    <t>148161.</t>
  </si>
  <si>
    <t>133877.</t>
  </si>
  <si>
    <t>119941.</t>
  </si>
  <si>
    <t>80192.</t>
  </si>
  <si>
    <t>81076.</t>
  </si>
  <si>
    <t>130030.</t>
  </si>
  <si>
    <t>129540.</t>
  </si>
  <si>
    <t>107972.</t>
  </si>
  <si>
    <t>123281.</t>
  </si>
  <si>
    <t>145760.</t>
  </si>
  <si>
    <t>158730.</t>
  </si>
  <si>
    <t>155613.</t>
  </si>
  <si>
    <t>139930.</t>
  </si>
  <si>
    <t>154644.</t>
  </si>
  <si>
    <t>148720.</t>
  </si>
  <si>
    <t>166245.</t>
  </si>
  <si>
    <t>165678.</t>
  </si>
  <si>
    <t>153402.</t>
  </si>
  <si>
    <t>132578.</t>
  </si>
  <si>
    <t>152433.</t>
  </si>
  <si>
    <t>156806.</t>
  </si>
  <si>
    <t>106220.</t>
  </si>
  <si>
    <t>120839.</t>
  </si>
  <si>
    <t>116779.</t>
  </si>
  <si>
    <t>116119.</t>
  </si>
  <si>
    <t>124693.</t>
  </si>
  <si>
    <t>114907.</t>
  </si>
  <si>
    <t>114998.</t>
  </si>
  <si>
    <t>114724.</t>
  </si>
  <si>
    <t>146032.</t>
  </si>
  <si>
    <t>155883.</t>
  </si>
  <si>
    <t>155770.</t>
  </si>
  <si>
    <t>153177.</t>
  </si>
  <si>
    <t>144380.</t>
  </si>
  <si>
    <t>142196.</t>
  </si>
  <si>
    <t>128901.</t>
  </si>
  <si>
    <t>111873.</t>
  </si>
  <si>
    <t>105129.</t>
  </si>
  <si>
    <t>113414.</t>
  </si>
  <si>
    <t>111830.</t>
  </si>
  <si>
    <t>122582.</t>
  </si>
  <si>
    <t>116355.</t>
  </si>
  <si>
    <t>126403.</t>
  </si>
  <si>
    <t>140906.</t>
  </si>
  <si>
    <t>106005.</t>
  </si>
  <si>
    <t>105768.</t>
  </si>
  <si>
    <t>101320.</t>
  </si>
  <si>
    <t>154473.</t>
  </si>
  <si>
    <t>76350.</t>
  </si>
  <si>
    <t>107143.</t>
  </si>
  <si>
    <t>130816.</t>
  </si>
  <si>
    <t>117781.</t>
  </si>
  <si>
    <t>137854.</t>
  </si>
  <si>
    <t>105062.</t>
  </si>
  <si>
    <t>114615.</t>
  </si>
  <si>
    <t>148547.</t>
  </si>
  <si>
    <t>142377.</t>
  </si>
  <si>
    <t>129325.</t>
  </si>
  <si>
    <t>115309.</t>
  </si>
  <si>
    <t>111727.</t>
  </si>
  <si>
    <t>115974.</t>
  </si>
  <si>
    <t>138572.</t>
  </si>
  <si>
    <t>152840.</t>
  </si>
  <si>
    <t>141797.</t>
  </si>
  <si>
    <t>153496.</t>
  </si>
  <si>
    <t>117989.</t>
  </si>
  <si>
    <t>120666.</t>
  </si>
  <si>
    <t>110213.</t>
  </si>
  <si>
    <t>87251.</t>
  </si>
  <si>
    <t>102338.</t>
  </si>
  <si>
    <t>110387.</t>
  </si>
  <si>
    <t>121339.</t>
  </si>
  <si>
    <t>87666.</t>
  </si>
  <si>
    <t>85690.</t>
  </si>
  <si>
    <t>97054.</t>
  </si>
  <si>
    <t>103386.</t>
  </si>
  <si>
    <t>98007.</t>
  </si>
  <si>
    <t>106058.</t>
  </si>
  <si>
    <t>113641.</t>
  </si>
  <si>
    <t>127592.</t>
  </si>
  <si>
    <t>144432.</t>
  </si>
  <si>
    <t>119438.</t>
  </si>
  <si>
    <t>128534.</t>
  </si>
  <si>
    <t>112723.</t>
  </si>
  <si>
    <t>113893.</t>
  </si>
  <si>
    <t>104074.</t>
  </si>
  <si>
    <t>88005.</t>
  </si>
  <si>
    <t>101633.</t>
  </si>
  <si>
    <t>104146.</t>
  </si>
  <si>
    <t>100709.</t>
  </si>
  <si>
    <t>89034.</t>
  </si>
  <si>
    <t>88246.</t>
  </si>
  <si>
    <t>91860.</t>
  </si>
  <si>
    <t>87644.</t>
  </si>
  <si>
    <t>97577.</t>
  </si>
  <si>
    <t>97595.</t>
  </si>
  <si>
    <t>90521.</t>
  </si>
  <si>
    <t>89650.</t>
  </si>
  <si>
    <t>89590.</t>
  </si>
  <si>
    <t>95478.</t>
  </si>
  <si>
    <t>85295.</t>
  </si>
  <si>
    <t>106089.</t>
  </si>
  <si>
    <t>90542.</t>
  </si>
  <si>
    <t>96414.</t>
  </si>
  <si>
    <t>97813.</t>
  </si>
  <si>
    <t>95750.</t>
  </si>
  <si>
    <t>98718.</t>
  </si>
  <si>
    <t>92280.</t>
  </si>
  <si>
    <t>83651.</t>
  </si>
  <si>
    <t>102543.</t>
  </si>
  <si>
    <t>92551.</t>
  </si>
  <si>
    <t>102221.</t>
  </si>
  <si>
    <t>109906.</t>
  </si>
  <si>
    <t>111160.</t>
  </si>
  <si>
    <t>119360.</t>
  </si>
  <si>
    <t>110436.</t>
  </si>
  <si>
    <t>108000.</t>
  </si>
  <si>
    <t>106527.</t>
  </si>
  <si>
    <t>112859.</t>
  </si>
  <si>
    <t>114620.</t>
  </si>
  <si>
    <t>118125.</t>
  </si>
  <si>
    <t>109821.</t>
  </si>
  <si>
    <t>112922.</t>
  </si>
  <si>
    <t>115481.</t>
  </si>
  <si>
    <t>110405.</t>
  </si>
  <si>
    <t>111117.</t>
  </si>
  <si>
    <t>114367.</t>
  </si>
  <si>
    <t>119671.</t>
  </si>
  <si>
    <t>84961.</t>
  </si>
  <si>
    <t>114869.</t>
  </si>
  <si>
    <t>108148.</t>
  </si>
  <si>
    <t>100270.</t>
  </si>
  <si>
    <t>92266.</t>
  </si>
  <si>
    <t>86916.</t>
  </si>
  <si>
    <t>100828.</t>
  </si>
  <si>
    <t>88519.</t>
  </si>
  <si>
    <t>98731.</t>
  </si>
  <si>
    <t>95791.</t>
  </si>
  <si>
    <t>99914.</t>
  </si>
  <si>
    <t>94716.</t>
  </si>
  <si>
    <t>93807.</t>
  </si>
  <si>
    <t>107968.</t>
  </si>
  <si>
    <t>101828.</t>
  </si>
  <si>
    <t>97540.</t>
  </si>
  <si>
    <t>81351.</t>
  </si>
  <si>
    <t>96195.</t>
  </si>
  <si>
    <t>98843.</t>
  </si>
  <si>
    <t>100121.</t>
  </si>
  <si>
    <t>88628.</t>
  </si>
  <si>
    <t>89916.</t>
  </si>
  <si>
    <t>85668.</t>
  </si>
  <si>
    <t>77246.</t>
  </si>
  <si>
    <t>70629.</t>
  </si>
  <si>
    <t>74467.</t>
  </si>
  <si>
    <t>72330.</t>
  </si>
  <si>
    <t>66003.</t>
  </si>
  <si>
    <t>70816.</t>
  </si>
  <si>
    <t>63413.</t>
  </si>
  <si>
    <t>66488.</t>
  </si>
  <si>
    <t>70727.</t>
  </si>
  <si>
    <t>67753.</t>
  </si>
  <si>
    <t>68353.</t>
  </si>
  <si>
    <t>58555.</t>
  </si>
  <si>
    <t>53738.</t>
  </si>
  <si>
    <t>77000.</t>
  </si>
  <si>
    <t>50710.</t>
  </si>
  <si>
    <t>69771.</t>
  </si>
  <si>
    <t>71746.</t>
  </si>
  <si>
    <t>51454.</t>
  </si>
  <si>
    <t>44346.</t>
  </si>
  <si>
    <t>54955.</t>
  </si>
  <si>
    <t>58833.</t>
  </si>
  <si>
    <t>61890.</t>
  </si>
  <si>
    <t>57813.</t>
  </si>
  <si>
    <t>56044.</t>
  </si>
  <si>
    <t>61826.</t>
  </si>
  <si>
    <t>57489.</t>
  </si>
  <si>
    <t>63656.</t>
  </si>
  <si>
    <t>59255.</t>
  </si>
  <si>
    <t>56132.</t>
  </si>
  <si>
    <t>54427.</t>
  </si>
  <si>
    <t>51687.</t>
  </si>
  <si>
    <t>51430.</t>
  </si>
  <si>
    <t>56932.</t>
  </si>
  <si>
    <t>66235.</t>
  </si>
  <si>
    <t>52369.</t>
  </si>
  <si>
    <t>53604.</t>
  </si>
  <si>
    <t>57981.</t>
  </si>
  <si>
    <t>54568.</t>
  </si>
  <si>
    <t>53084.</t>
  </si>
  <si>
    <t>54642.</t>
  </si>
  <si>
    <t>54225.</t>
  </si>
  <si>
    <t>54412.</t>
  </si>
  <si>
    <t>61497.</t>
  </si>
  <si>
    <t>52305.</t>
  </si>
  <si>
    <t>51117.</t>
  </si>
  <si>
    <t>51697.</t>
  </si>
  <si>
    <t>54153.</t>
  </si>
  <si>
    <t>54157.</t>
  </si>
  <si>
    <t>72638.</t>
  </si>
  <si>
    <t>67100.</t>
  </si>
  <si>
    <t>67801.</t>
  </si>
  <si>
    <t>68331.</t>
  </si>
  <si>
    <t>55756.</t>
  </si>
  <si>
    <t>83107.</t>
  </si>
  <si>
    <t>74037.</t>
  </si>
  <si>
    <t>84608.</t>
  </si>
  <si>
    <t>83746.</t>
  </si>
  <si>
    <t>90073.</t>
  </si>
  <si>
    <t>80553.</t>
  </si>
  <si>
    <t>88448.</t>
  </si>
  <si>
    <t>83458.</t>
  </si>
  <si>
    <t>64911.</t>
  </si>
  <si>
    <t>50145.</t>
  </si>
  <si>
    <t>44873.</t>
  </si>
  <si>
    <t>39598.</t>
  </si>
  <si>
    <t>46590.</t>
  </si>
  <si>
    <t>36589.</t>
  </si>
  <si>
    <t>42037.</t>
  </si>
  <si>
    <t>49109.</t>
  </si>
  <si>
    <t>66161.</t>
  </si>
  <si>
    <t>61046.</t>
  </si>
  <si>
    <t>63240.</t>
  </si>
  <si>
    <t>91607.</t>
  </si>
  <si>
    <t>60279.</t>
  </si>
  <si>
    <t>88785.</t>
  </si>
  <si>
    <t>103169.</t>
  </si>
  <si>
    <t>107494.</t>
  </si>
  <si>
    <t>104325.</t>
  </si>
  <si>
    <t>100626.</t>
  </si>
  <si>
    <t>106255.</t>
  </si>
  <si>
    <t>108851.</t>
  </si>
  <si>
    <t>103833.</t>
  </si>
  <si>
    <t>98393.</t>
  </si>
  <si>
    <t>94757.</t>
  </si>
  <si>
    <t>93974.</t>
  </si>
  <si>
    <t>88720.</t>
  </si>
  <si>
    <t>89430.</t>
  </si>
  <si>
    <t>92284.</t>
  </si>
  <si>
    <t>87278.</t>
  </si>
  <si>
    <t>75146.</t>
  </si>
  <si>
    <t>77518.</t>
  </si>
  <si>
    <t>68761.</t>
  </si>
  <si>
    <t>68694.</t>
  </si>
  <si>
    <t>65258.</t>
  </si>
  <si>
    <t>80534.</t>
  </si>
  <si>
    <t>69387.</t>
  </si>
  <si>
    <t>103017.</t>
  </si>
  <si>
    <t>104078.</t>
  </si>
  <si>
    <t>90731.</t>
  </si>
  <si>
    <t>98492.</t>
  </si>
  <si>
    <t>97854.</t>
  </si>
  <si>
    <t>94914.</t>
  </si>
  <si>
    <t>95275.</t>
  </si>
  <si>
    <t>93094.</t>
  </si>
  <si>
    <t>95226.</t>
  </si>
  <si>
    <t>94131.</t>
  </si>
  <si>
    <t>109361.</t>
  </si>
  <si>
    <t>96505.</t>
  </si>
  <si>
    <t>97265.</t>
  </si>
  <si>
    <t>102322.</t>
  </si>
  <si>
    <t>87130.</t>
  </si>
  <si>
    <t>107705.</t>
  </si>
  <si>
    <t>87648.</t>
  </si>
  <si>
    <t>79848.</t>
  </si>
  <si>
    <t>70892.</t>
  </si>
  <si>
    <t>92618.</t>
  </si>
  <si>
    <t>92615.</t>
  </si>
  <si>
    <t>86586.</t>
  </si>
  <si>
    <t>84802.</t>
  </si>
  <si>
    <t>87949.</t>
  </si>
  <si>
    <t>80870.</t>
  </si>
  <si>
    <t>89186.</t>
  </si>
  <si>
    <t>98683.</t>
  </si>
  <si>
    <t>69432.</t>
  </si>
  <si>
    <t>74826.</t>
  </si>
  <si>
    <t>81922.</t>
  </si>
  <si>
    <t>82278.</t>
  </si>
  <si>
    <t>86013.</t>
  </si>
  <si>
    <t>99684.</t>
  </si>
  <si>
    <t>99657.</t>
  </si>
  <si>
    <t>92034.</t>
  </si>
  <si>
    <t>93142.</t>
  </si>
  <si>
    <t>96839.</t>
  </si>
  <si>
    <t>95464.</t>
  </si>
  <si>
    <t>100151.</t>
  </si>
  <si>
    <t>100281.</t>
  </si>
  <si>
    <t>113126.</t>
  </si>
  <si>
    <t>105892.</t>
  </si>
  <si>
    <t>106898.</t>
  </si>
  <si>
    <t>105838.</t>
  </si>
  <si>
    <t>104035.</t>
  </si>
  <si>
    <t>109608.</t>
  </si>
  <si>
    <t>108306.</t>
  </si>
  <si>
    <t>95849.</t>
  </si>
  <si>
    <t>102914.</t>
  </si>
  <si>
    <t>74862.</t>
  </si>
  <si>
    <t>66456.</t>
  </si>
  <si>
    <t>69688.</t>
  </si>
  <si>
    <t>80068.</t>
  </si>
  <si>
    <t>77624.</t>
  </si>
  <si>
    <t>71478.</t>
  </si>
  <si>
    <t>67107.</t>
  </si>
  <si>
    <t>83911.</t>
  </si>
  <si>
    <t>85647.</t>
  </si>
  <si>
    <t>100811.</t>
  </si>
  <si>
    <t>97293.</t>
  </si>
  <si>
    <t>62414.</t>
  </si>
  <si>
    <t>92250.</t>
  </si>
  <si>
    <t>80814.</t>
  </si>
  <si>
    <t>78672.</t>
  </si>
  <si>
    <t>59264.</t>
  </si>
  <si>
    <t>48888.</t>
  </si>
  <si>
    <t>57306.</t>
  </si>
  <si>
    <t>54439.</t>
  </si>
  <si>
    <t>59316.</t>
  </si>
  <si>
    <t>59238.</t>
  </si>
  <si>
    <t>58635.</t>
  </si>
  <si>
    <t>45384.</t>
  </si>
  <si>
    <t>45459.</t>
  </si>
  <si>
    <t>33918.</t>
  </si>
  <si>
    <t>30181.</t>
  </si>
  <si>
    <t>57726.</t>
  </si>
  <si>
    <t>57806.</t>
  </si>
  <si>
    <t>52638.</t>
  </si>
  <si>
    <t>52087.</t>
  </si>
  <si>
    <t>57066.</t>
  </si>
  <si>
    <t>55029.</t>
  </si>
  <si>
    <t>70273.</t>
  </si>
  <si>
    <t>68141.</t>
  </si>
  <si>
    <t>68645.</t>
  </si>
  <si>
    <t>63686.</t>
  </si>
  <si>
    <t>62667.</t>
  </si>
  <si>
    <t>62642.</t>
  </si>
  <si>
    <t>62454.</t>
  </si>
  <si>
    <t>69093.</t>
  </si>
  <si>
    <t>80894.</t>
  </si>
  <si>
    <t>70519.</t>
  </si>
  <si>
    <t>69123.</t>
  </si>
  <si>
    <t>69100.</t>
  </si>
  <si>
    <t>72538.</t>
  </si>
  <si>
    <t>77522.</t>
  </si>
  <si>
    <t>80084.</t>
  </si>
  <si>
    <t>80405.</t>
  </si>
  <si>
    <t>84373.</t>
  </si>
  <si>
    <t>86179.</t>
  </si>
  <si>
    <t>87609.</t>
  </si>
  <si>
    <t>83867.</t>
  </si>
  <si>
    <t>85185.</t>
  </si>
  <si>
    <t>82903.</t>
  </si>
  <si>
    <t>78440.</t>
  </si>
  <si>
    <t>74566.</t>
  </si>
  <si>
    <t>77105.</t>
  </si>
  <si>
    <t>74758.</t>
  </si>
  <si>
    <t>74578.</t>
  </si>
  <si>
    <t>72012.</t>
  </si>
  <si>
    <t>72116.</t>
  </si>
  <si>
    <t>71033.</t>
  </si>
  <si>
    <t>65035.</t>
  </si>
  <si>
    <t>71124.</t>
  </si>
  <si>
    <t>65797.</t>
  </si>
  <si>
    <t>56454.</t>
  </si>
  <si>
    <t>56095.</t>
  </si>
  <si>
    <t>59438.</t>
  </si>
  <si>
    <t>57046.</t>
  </si>
  <si>
    <t>60122.</t>
  </si>
  <si>
    <t>57392.</t>
  </si>
  <si>
    <t>68356.</t>
  </si>
  <si>
    <t>65122.</t>
  </si>
  <si>
    <t>63489.</t>
  </si>
  <si>
    <t>63309.</t>
  </si>
  <si>
    <t>64087.</t>
  </si>
  <si>
    <t>60124.</t>
  </si>
  <si>
    <t>60809.</t>
  </si>
  <si>
    <t>74773.</t>
  </si>
  <si>
    <t>80422.</t>
  </si>
  <si>
    <t>76824.</t>
  </si>
  <si>
    <t>70570.</t>
  </si>
  <si>
    <t>68700.</t>
  </si>
  <si>
    <t>74189.</t>
  </si>
  <si>
    <t>73831.</t>
  </si>
  <si>
    <t>74173.</t>
  </si>
  <si>
    <t>74519.</t>
  </si>
  <si>
    <t>85280.</t>
  </si>
  <si>
    <t>83197.</t>
  </si>
  <si>
    <t>77233.</t>
  </si>
  <si>
    <t>76034.</t>
  </si>
  <si>
    <t>73669.</t>
  </si>
  <si>
    <t>73203.</t>
  </si>
  <si>
    <t>54310.</t>
  </si>
  <si>
    <t>55817.</t>
  </si>
  <si>
    <t>53119.</t>
  </si>
  <si>
    <t>45609.</t>
  </si>
  <si>
    <t>46406.</t>
  </si>
  <si>
    <t>50464.</t>
  </si>
  <si>
    <t>73053.</t>
  </si>
  <si>
    <t>61889.</t>
  </si>
  <si>
    <t>58223.</t>
  </si>
  <si>
    <t>41038.</t>
  </si>
  <si>
    <t>56569.</t>
  </si>
  <si>
    <t>47542.</t>
  </si>
  <si>
    <t>37123.</t>
  </si>
  <si>
    <t>38149.</t>
  </si>
  <si>
    <t>36163.</t>
  </si>
  <si>
    <t>33188.</t>
  </si>
  <si>
    <t>34061.</t>
  </si>
  <si>
    <t>36784.</t>
  </si>
  <si>
    <t>40342.</t>
  </si>
  <si>
    <t>45739.</t>
  </si>
  <si>
    <t>42528.</t>
  </si>
  <si>
    <t>38286.</t>
  </si>
  <si>
    <t>31973.</t>
  </si>
  <si>
    <t>30066.</t>
  </si>
  <si>
    <t>36806.</t>
  </si>
  <si>
    <t>36670.</t>
  </si>
  <si>
    <t>48066.</t>
  </si>
  <si>
    <t>41718.</t>
  </si>
  <si>
    <t>52701.</t>
  </si>
  <si>
    <t>50771.</t>
  </si>
  <si>
    <t>43737.</t>
  </si>
  <si>
    <t>44218.</t>
  </si>
  <si>
    <t>44445.</t>
  </si>
  <si>
    <t>48233.</t>
  </si>
  <si>
    <t>48418.</t>
  </si>
  <si>
    <t>52019.</t>
  </si>
  <si>
    <t>41155.</t>
  </si>
  <si>
    <t>36298.</t>
  </si>
  <si>
    <t>44849.</t>
  </si>
  <si>
    <t>39753.</t>
  </si>
  <si>
    <t>42024.</t>
  </si>
  <si>
    <t>48986.</t>
  </si>
  <si>
    <t>45058.</t>
  </si>
  <si>
    <t>43357.</t>
  </si>
  <si>
    <t>41818.</t>
  </si>
  <si>
    <t>34701.</t>
  </si>
  <si>
    <t>57663.</t>
  </si>
  <si>
    <t>49969.</t>
  </si>
  <si>
    <t>56165.</t>
  </si>
  <si>
    <t>55735.</t>
  </si>
  <si>
    <t>52125.</t>
  </si>
  <si>
    <t>51675.</t>
  </si>
  <si>
    <t>47241.</t>
  </si>
  <si>
    <t>57400.</t>
  </si>
  <si>
    <t>53864.</t>
  </si>
  <si>
    <t>47745.</t>
  </si>
  <si>
    <t>49823.</t>
  </si>
  <si>
    <t>47859.</t>
  </si>
  <si>
    <t>44297.</t>
  </si>
  <si>
    <t>50839.</t>
  </si>
  <si>
    <t>48163.</t>
  </si>
  <si>
    <t>49491.</t>
  </si>
  <si>
    <t>56232.</t>
  </si>
  <si>
    <t>48662.</t>
  </si>
  <si>
    <t>48665.</t>
  </si>
  <si>
    <t>51778.</t>
  </si>
  <si>
    <t>57015.</t>
  </si>
  <si>
    <t>52717.</t>
  </si>
  <si>
    <t>58452.</t>
  </si>
  <si>
    <t>67782.</t>
  </si>
  <si>
    <t>57425.</t>
  </si>
  <si>
    <t>53875.</t>
  </si>
  <si>
    <t>63313.</t>
  </si>
  <si>
    <t>58875.</t>
  </si>
  <si>
    <t>61996.</t>
  </si>
  <si>
    <t>62512.</t>
  </si>
  <si>
    <t>60909.</t>
  </si>
  <si>
    <t>61515.</t>
  </si>
  <si>
    <t>55303.</t>
  </si>
  <si>
    <t>56227.</t>
  </si>
  <si>
    <t>50322.</t>
  </si>
  <si>
    <t>54330.</t>
  </si>
  <si>
    <t>56934.</t>
  </si>
  <si>
    <t>49261.</t>
  </si>
  <si>
    <t>56478.</t>
  </si>
  <si>
    <t>61473.</t>
  </si>
  <si>
    <t>59181.</t>
  </si>
  <si>
    <t>56420.</t>
  </si>
  <si>
    <t>69108.</t>
  </si>
  <si>
    <t>63279.</t>
  </si>
  <si>
    <t>54659.</t>
  </si>
  <si>
    <t>50214.</t>
  </si>
  <si>
    <t>50780.</t>
  </si>
  <si>
    <t>49514.</t>
  </si>
  <si>
    <t>45874.</t>
  </si>
  <si>
    <t>44776.</t>
  </si>
  <si>
    <t>38012.</t>
  </si>
  <si>
    <t>36971.</t>
  </si>
  <si>
    <t>34117.</t>
  </si>
  <si>
    <t>37247.</t>
  </si>
  <si>
    <t>39436.</t>
  </si>
  <si>
    <t>33145.</t>
  </si>
  <si>
    <t>34335.</t>
  </si>
  <si>
    <t>38391.</t>
  </si>
  <si>
    <t>39968.</t>
  </si>
  <si>
    <t>45573.</t>
  </si>
  <si>
    <t>38159.</t>
  </si>
  <si>
    <t>45798.</t>
  </si>
  <si>
    <t>52898.</t>
  </si>
  <si>
    <t>76249.</t>
  </si>
  <si>
    <t>65721.</t>
  </si>
  <si>
    <t>57407.</t>
  </si>
  <si>
    <t>49907.</t>
  </si>
  <si>
    <t>56023.</t>
  </si>
  <si>
    <t>58536.</t>
  </si>
  <si>
    <t>62214.</t>
  </si>
  <si>
    <t>63827.</t>
  </si>
  <si>
    <t>63151.</t>
  </si>
  <si>
    <t>63005.</t>
  </si>
  <si>
    <t>63287.</t>
  </si>
  <si>
    <t>64463.</t>
  </si>
  <si>
    <t>64095.</t>
  </si>
  <si>
    <t>67747.</t>
  </si>
  <si>
    <t>58079.</t>
  </si>
  <si>
    <t>61389.</t>
  </si>
  <si>
    <t>71142.</t>
  </si>
  <si>
    <t>71144.</t>
  </si>
  <si>
    <t>75537.</t>
  </si>
  <si>
    <t>67563.</t>
  </si>
  <si>
    <t>69175.</t>
  </si>
  <si>
    <t>69485.</t>
  </si>
  <si>
    <t>66592.</t>
  </si>
  <si>
    <t>66342.</t>
  </si>
  <si>
    <t>66100.</t>
  </si>
  <si>
    <t>63995.</t>
  </si>
  <si>
    <t>63491.</t>
  </si>
  <si>
    <t>63426.</t>
  </si>
  <si>
    <t>68107.</t>
  </si>
  <si>
    <t>67555.</t>
  </si>
  <si>
    <t>62541.</t>
  </si>
  <si>
    <t>59806.</t>
  </si>
  <si>
    <t>62071.</t>
  </si>
  <si>
    <t>73930.</t>
  </si>
  <si>
    <t>72943.</t>
  </si>
  <si>
    <t>70615.</t>
  </si>
  <si>
    <t>64976.</t>
  </si>
  <si>
    <t>72425.</t>
  </si>
  <si>
    <t>64322.</t>
  </si>
  <si>
    <t>63983.</t>
  </si>
  <si>
    <t>56937.</t>
  </si>
  <si>
    <t>54607.</t>
  </si>
  <si>
    <t>56237.</t>
  </si>
  <si>
    <t>56484.</t>
  </si>
  <si>
    <t>55867.</t>
  </si>
  <si>
    <t>61371.</t>
  </si>
  <si>
    <t>62677.</t>
  </si>
  <si>
    <t>58900.</t>
  </si>
  <si>
    <t>57096.</t>
  </si>
  <si>
    <t>66489.</t>
  </si>
  <si>
    <t>63873.</t>
  </si>
  <si>
    <t>62789.</t>
  </si>
  <si>
    <t>61455.</t>
  </si>
  <si>
    <t>59207.</t>
  </si>
  <si>
    <t>61233.</t>
  </si>
  <si>
    <t>63702.</t>
  </si>
  <si>
    <t>66032.</t>
  </si>
  <si>
    <t>62064.</t>
  </si>
  <si>
    <t>63682.</t>
  </si>
  <si>
    <t>64387.</t>
  </si>
  <si>
    <t>80393.</t>
  </si>
  <si>
    <t>77880.</t>
  </si>
  <si>
    <t>77463.</t>
  </si>
  <si>
    <t>80838.</t>
  </si>
  <si>
    <t>78283.</t>
  </si>
  <si>
    <t>79600.</t>
  </si>
  <si>
    <t>79895.</t>
  </si>
  <si>
    <t>79937.</t>
  </si>
  <si>
    <t>82476.</t>
  </si>
  <si>
    <t>73299.</t>
  </si>
  <si>
    <t>75605.</t>
  </si>
  <si>
    <t>77087.</t>
  </si>
  <si>
    <t>74091.</t>
  </si>
  <si>
    <t>74064.</t>
  </si>
  <si>
    <t>76694.</t>
  </si>
  <si>
    <t>71453.</t>
  </si>
  <si>
    <t>72165.</t>
  </si>
  <si>
    <t>61628.</t>
  </si>
  <si>
    <t>63545.</t>
  </si>
  <si>
    <t>58907.</t>
  </si>
  <si>
    <t>62627.</t>
  </si>
  <si>
    <t>62498.</t>
  </si>
  <si>
    <t>61124.</t>
  </si>
  <si>
    <t>60499.</t>
  </si>
  <si>
    <t>59582.</t>
  </si>
  <si>
    <t>64537.</t>
  </si>
  <si>
    <t>62740.</t>
  </si>
  <si>
    <t>61402.</t>
  </si>
  <si>
    <t>63875.</t>
  </si>
  <si>
    <t>69138.</t>
  </si>
  <si>
    <t>68321.</t>
  </si>
  <si>
    <t>66579.</t>
  </si>
  <si>
    <t>65494.</t>
  </si>
  <si>
    <t>61817.</t>
  </si>
  <si>
    <t>57254.</t>
  </si>
  <si>
    <t>60812.</t>
  </si>
  <si>
    <t>60177.</t>
  </si>
  <si>
    <t>62923.</t>
  </si>
  <si>
    <t>66712.</t>
  </si>
  <si>
    <t>72121.</t>
  </si>
  <si>
    <t>69014.</t>
  </si>
  <si>
    <t>54575.</t>
  </si>
  <si>
    <t>45347.</t>
  </si>
  <si>
    <t>54353.</t>
  </si>
  <si>
    <t>62082.</t>
  </si>
  <si>
    <t>64205.</t>
  </si>
  <si>
    <t>70219.</t>
  </si>
  <si>
    <t>74754.</t>
  </si>
  <si>
    <t>76938.</t>
  </si>
  <si>
    <t>81957.</t>
  </si>
  <si>
    <t>69238.</t>
  </si>
  <si>
    <t>67739.</t>
  </si>
  <si>
    <t>70328.</t>
  </si>
  <si>
    <t>67245.</t>
  </si>
  <si>
    <t>64554.</t>
  </si>
  <si>
    <t>84782.</t>
  </si>
  <si>
    <t>82394.</t>
  </si>
  <si>
    <t>82550.</t>
  </si>
  <si>
    <t>83214.</t>
  </si>
  <si>
    <t>86137.</t>
  </si>
  <si>
    <t>86376.</t>
  </si>
  <si>
    <t>89452.</t>
  </si>
  <si>
    <t>85320.</t>
  </si>
  <si>
    <t>77871.</t>
  </si>
  <si>
    <t>83090.</t>
  </si>
  <si>
    <t>83157.</t>
  </si>
  <si>
    <t>83311.</t>
  </si>
  <si>
    <t>74623.</t>
  </si>
  <si>
    <t>77032.</t>
  </si>
  <si>
    <t>79475.</t>
  </si>
  <si>
    <t>75682.</t>
  </si>
  <si>
    <t>72762.</t>
  </si>
  <si>
    <t>74179.</t>
  </si>
  <si>
    <t>64994.</t>
  </si>
  <si>
    <t>64991.</t>
  </si>
  <si>
    <t>61261.</t>
  </si>
  <si>
    <t>60626.</t>
  </si>
  <si>
    <t>73899.</t>
  </si>
  <si>
    <t>65796.</t>
  </si>
  <si>
    <t>57697.</t>
  </si>
  <si>
    <t>71291.</t>
  </si>
  <si>
    <t>63436.</t>
  </si>
  <si>
    <t>60682.</t>
  </si>
  <si>
    <t>63244.</t>
  </si>
  <si>
    <t>69031.</t>
  </si>
  <si>
    <t>69613.</t>
  </si>
  <si>
    <t>70280.</t>
  </si>
  <si>
    <t>59510.</t>
  </si>
  <si>
    <t>61764.</t>
  </si>
  <si>
    <t>58798.</t>
  </si>
  <si>
    <t>74600.</t>
  </si>
  <si>
    <t>76420.</t>
  </si>
  <si>
    <t>76627.</t>
  </si>
  <si>
    <t>79723.</t>
  </si>
  <si>
    <t>75796.</t>
  </si>
  <si>
    <t>82285.</t>
  </si>
  <si>
    <t>82227.</t>
  </si>
  <si>
    <t>69839.</t>
  </si>
  <si>
    <t>69791.</t>
  </si>
  <si>
    <t>71779.</t>
  </si>
  <si>
    <t>70167.</t>
  </si>
  <si>
    <t>79245.</t>
  </si>
  <si>
    <t>82484.</t>
  </si>
  <si>
    <t>83996.</t>
  </si>
  <si>
    <t>84326.</t>
  </si>
  <si>
    <t>85746.</t>
  </si>
  <si>
    <t>83860.</t>
  </si>
  <si>
    <t>87896.</t>
  </si>
  <si>
    <t>89632.</t>
  </si>
  <si>
    <t>92413.</t>
  </si>
  <si>
    <t>94308.</t>
  </si>
  <si>
    <t>96934.</t>
  </si>
  <si>
    <t>98822.</t>
  </si>
  <si>
    <t>99389.</t>
  </si>
  <si>
    <t>96724.</t>
  </si>
  <si>
    <t>86526.</t>
  </si>
  <si>
    <t>86755.</t>
  </si>
  <si>
    <t>92934.</t>
  </si>
  <si>
    <t>81355.</t>
  </si>
  <si>
    <t>80807.</t>
  </si>
  <si>
    <t>83964.</t>
  </si>
  <si>
    <t>84169.</t>
  </si>
  <si>
    <t>85982.</t>
  </si>
  <si>
    <t>85048.</t>
  </si>
  <si>
    <t>80625.</t>
  </si>
  <si>
    <t>76861.</t>
  </si>
  <si>
    <t>77703.</t>
  </si>
  <si>
    <t>77891.</t>
  </si>
  <si>
    <t>75942.</t>
  </si>
  <si>
    <t>81610.</t>
  </si>
  <si>
    <t>86968.</t>
  </si>
  <si>
    <t>80389.</t>
  </si>
  <si>
    <t>88446.</t>
  </si>
  <si>
    <t>91754.</t>
  </si>
  <si>
    <t>97643.</t>
  </si>
  <si>
    <t>94599.</t>
  </si>
  <si>
    <t>88752.</t>
  </si>
  <si>
    <t>89140.</t>
  </si>
  <si>
    <t>90199.</t>
  </si>
  <si>
    <t>103155.</t>
  </si>
  <si>
    <t>119004.</t>
  </si>
  <si>
    <t>127233.</t>
  </si>
  <si>
    <t>135512.</t>
  </si>
  <si>
    <t>136967.</t>
  </si>
  <si>
    <t>134219.</t>
  </si>
  <si>
    <t>132821.</t>
  </si>
  <si>
    <t>142807.</t>
  </si>
  <si>
    <t>143751.</t>
  </si>
  <si>
    <t>152423.</t>
  </si>
  <si>
    <t>168349.</t>
  </si>
  <si>
    <t>174776.</t>
  </si>
  <si>
    <t>193505.</t>
  </si>
  <si>
    <t>194596.</t>
  </si>
  <si>
    <t>193400.</t>
  </si>
  <si>
    <t>171440.</t>
  </si>
  <si>
    <t>164027.</t>
  </si>
  <si>
    <t>185137.</t>
  </si>
  <si>
    <t>162237.</t>
  </si>
  <si>
    <t>181603.</t>
  </si>
  <si>
    <t>180050.</t>
  </si>
  <si>
    <t>190746.</t>
  </si>
  <si>
    <t>209282.</t>
  </si>
  <si>
    <t>218735.</t>
  </si>
  <si>
    <t>237331.</t>
  </si>
  <si>
    <t>217036.</t>
  </si>
  <si>
    <t>216888.</t>
  </si>
  <si>
    <t>213192.</t>
  </si>
  <si>
    <t>183204.</t>
  </si>
  <si>
    <t>198826.</t>
  </si>
  <si>
    <t>190283.</t>
  </si>
  <si>
    <t>172959.</t>
  </si>
  <si>
    <t>174410.</t>
  </si>
  <si>
    <t>165522.</t>
  </si>
  <si>
    <t>167808.</t>
  </si>
  <si>
    <t>171733.</t>
  </si>
  <si>
    <t>177703.</t>
  </si>
  <si>
    <t>173076.</t>
  </si>
  <si>
    <t>162873.</t>
  </si>
  <si>
    <t>155041.</t>
  </si>
  <si>
    <t>154239.</t>
  </si>
  <si>
    <t>153973.</t>
  </si>
  <si>
    <t>145080.</t>
  </si>
  <si>
    <t>151899.</t>
  </si>
  <si>
    <t>155632.</t>
  </si>
  <si>
    <t>159944.</t>
  </si>
  <si>
    <t>162169.</t>
  </si>
  <si>
    <t>149700.</t>
  </si>
  <si>
    <t>159414.</t>
  </si>
  <si>
    <t>142846.</t>
  </si>
  <si>
    <t>149251.</t>
  </si>
  <si>
    <t>150729.</t>
  </si>
  <si>
    <t>154873.</t>
  </si>
  <si>
    <t>148325.</t>
  </si>
  <si>
    <t>145314.</t>
  </si>
  <si>
    <t>167532.</t>
  </si>
  <si>
    <t>153001.</t>
  </si>
  <si>
    <t>148558.</t>
  </si>
  <si>
    <t>148327.</t>
  </si>
  <si>
    <t>172145.</t>
  </si>
  <si>
    <t>173264.</t>
  </si>
  <si>
    <t>169746.</t>
  </si>
  <si>
    <t>143334.</t>
  </si>
  <si>
    <t>165604.</t>
  </si>
  <si>
    <t>162359.</t>
  </si>
  <si>
    <t>159386.</t>
  </si>
  <si>
    <t>154143.</t>
  </si>
  <si>
    <t>151353.</t>
  </si>
  <si>
    <t>163803.</t>
  </si>
  <si>
    <t>161234.</t>
  </si>
  <si>
    <t>151519.</t>
  </si>
  <si>
    <t>146374.</t>
  </si>
  <si>
    <t>142549.</t>
  </si>
  <si>
    <t>162696.</t>
  </si>
  <si>
    <t>162244.</t>
  </si>
  <si>
    <t>144189.</t>
  </si>
  <si>
    <t>170648.</t>
  </si>
  <si>
    <t>166457.</t>
  </si>
  <si>
    <t>151690.</t>
  </si>
  <si>
    <t>174729.</t>
  </si>
  <si>
    <t>180132.</t>
  </si>
  <si>
    <t>184328.</t>
  </si>
  <si>
    <t>165204.</t>
  </si>
  <si>
    <t>163838.</t>
  </si>
  <si>
    <t>163599.</t>
  </si>
  <si>
    <t>161899.</t>
  </si>
  <si>
    <t>165063.</t>
  </si>
  <si>
    <t>163479.</t>
  </si>
  <si>
    <t>152454.</t>
  </si>
  <si>
    <t>158210.</t>
  </si>
  <si>
    <t>162179.</t>
  </si>
  <si>
    <t>162252.</t>
  </si>
  <si>
    <t>166789.</t>
  </si>
  <si>
    <t>171005.</t>
  </si>
  <si>
    <t>180929.</t>
  </si>
  <si>
    <t>181922.</t>
  </si>
  <si>
    <t>184498.</t>
  </si>
  <si>
    <t>182511.</t>
  </si>
  <si>
    <t>174364.</t>
  </si>
  <si>
    <t>176086.</t>
  </si>
  <si>
    <t>195169.</t>
  </si>
  <si>
    <t>176814.</t>
  </si>
  <si>
    <t>181310.</t>
  </si>
  <si>
    <t>172725.</t>
  </si>
  <si>
    <t>178669.</t>
  </si>
  <si>
    <t>194228.</t>
  </si>
  <si>
    <t>181059.</t>
  </si>
  <si>
    <t>166759.</t>
  </si>
  <si>
    <t>173313.</t>
  </si>
  <si>
    <t>196240.</t>
  </si>
  <si>
    <t>179842.</t>
  </si>
  <si>
    <t>186514.</t>
  </si>
  <si>
    <t>183865.</t>
  </si>
  <si>
    <t>168408.</t>
  </si>
  <si>
    <t>162826.</t>
  </si>
  <si>
    <t>155664.</t>
  </si>
  <si>
    <t>163294.</t>
  </si>
  <si>
    <t>182725.</t>
  </si>
  <si>
    <t>142561.</t>
  </si>
  <si>
    <t>146103.</t>
  </si>
  <si>
    <t>157365.</t>
  </si>
  <si>
    <t>153920.</t>
  </si>
  <si>
    <t>152387.</t>
  </si>
  <si>
    <t>140592.</t>
  </si>
  <si>
    <t>150708.</t>
  </si>
  <si>
    <t>145130.</t>
  </si>
  <si>
    <t>145033.</t>
  </si>
  <si>
    <t>109917.</t>
  </si>
  <si>
    <t>123499.</t>
  </si>
  <si>
    <t>119370.</t>
  </si>
  <si>
    <t>125508.</t>
  </si>
  <si>
    <t>113439.</t>
  </si>
  <si>
    <t>123159.</t>
  </si>
  <si>
    <t>127098.</t>
  </si>
  <si>
    <t>136068.</t>
  </si>
  <si>
    <t>133099.</t>
  </si>
  <si>
    <t>141929.</t>
  </si>
  <si>
    <t>139998.</t>
  </si>
  <si>
    <t>146017.</t>
  </si>
  <si>
    <t>133772.</t>
  </si>
  <si>
    <t>133994.</t>
  </si>
  <si>
    <t>147480.</t>
  </si>
  <si>
    <t>146756.</t>
  </si>
  <si>
    <t>149253.</t>
  </si>
  <si>
    <t>144845.</t>
  </si>
  <si>
    <t>142149.</t>
  </si>
  <si>
    <t>135670.</t>
  </si>
  <si>
    <t>134714.</t>
  </si>
  <si>
    <t>144213.</t>
  </si>
  <si>
    <t>145783.</t>
  </si>
  <si>
    <t>157880.</t>
  </si>
  <si>
    <t>144932.</t>
  </si>
  <si>
    <t>158803.</t>
  </si>
  <si>
    <t>165958.</t>
  </si>
  <si>
    <t>128500.</t>
  </si>
  <si>
    <t>134524.</t>
  </si>
  <si>
    <t>134669.</t>
  </si>
  <si>
    <t>137587.</t>
  </si>
  <si>
    <t>128067.</t>
  </si>
  <si>
    <t>130392.</t>
  </si>
  <si>
    <t>139425.</t>
  </si>
  <si>
    <t>141190.</t>
  </si>
  <si>
    <t>175779.</t>
  </si>
  <si>
    <t>135706.</t>
  </si>
  <si>
    <t>142511.</t>
  </si>
  <si>
    <t>140820.</t>
  </si>
  <si>
    <t>139003.</t>
  </si>
  <si>
    <t>151061.</t>
  </si>
  <si>
    <t>155816.</t>
  </si>
  <si>
    <t>149179.</t>
  </si>
  <si>
    <t>139562.</t>
  </si>
  <si>
    <t>142225.</t>
  </si>
  <si>
    <t>143469.</t>
  </si>
  <si>
    <t>147378.</t>
  </si>
  <si>
    <t>148870.</t>
  </si>
  <si>
    <t>145173.</t>
  </si>
  <si>
    <t>149747.</t>
  </si>
  <si>
    <t>136196.</t>
  </si>
  <si>
    <t>144649.</t>
  </si>
  <si>
    <t>145315.</t>
  </si>
  <si>
    <t>139272.</t>
  </si>
  <si>
    <t>138714.</t>
  </si>
  <si>
    <t>147348.</t>
  </si>
  <si>
    <t>124615.</t>
  </si>
  <si>
    <t>134932.</t>
  </si>
  <si>
    <t>134292.</t>
  </si>
  <si>
    <t>131919.</t>
  </si>
  <si>
    <t>125334.</t>
  </si>
  <si>
    <t>131902.</t>
  </si>
  <si>
    <t>146217.</t>
  </si>
  <si>
    <t>141888.</t>
  </si>
  <si>
    <t>135885.</t>
  </si>
  <si>
    <t>134919.</t>
  </si>
  <si>
    <t>121729.</t>
  </si>
  <si>
    <t>124808.</t>
  </si>
  <si>
    <t>136573.</t>
  </si>
  <si>
    <t>138920.</t>
  </si>
  <si>
    <t>142157.</t>
  </si>
  <si>
    <t>135054.</t>
  </si>
  <si>
    <t>137132.</t>
  </si>
  <si>
    <t>122823.</t>
  </si>
  <si>
    <t>120938.</t>
  </si>
  <si>
    <t>136394.</t>
  </si>
  <si>
    <t>132013.</t>
  </si>
  <si>
    <t>118936.</t>
  </si>
  <si>
    <t>119037.</t>
  </si>
  <si>
    <t>127427.</t>
  </si>
  <si>
    <t>112487.</t>
  </si>
  <si>
    <t>127672.</t>
  </si>
  <si>
    <t>118908.</t>
  </si>
  <si>
    <t>133561.</t>
  </si>
  <si>
    <t>146146.</t>
  </si>
  <si>
    <t>130578.</t>
  </si>
  <si>
    <t>130478.</t>
  </si>
  <si>
    <t>140657.</t>
  </si>
  <si>
    <t>127565.</t>
  </si>
  <si>
    <t>114708.</t>
  </si>
  <si>
    <t>136441.</t>
  </si>
  <si>
    <t>147397.</t>
  </si>
  <si>
    <t>145584.</t>
  </si>
  <si>
    <t>141662.</t>
  </si>
  <si>
    <t>141443.</t>
  </si>
  <si>
    <t>126097.</t>
  </si>
  <si>
    <t>145806.</t>
  </si>
  <si>
    <t>123907.</t>
  </si>
  <si>
    <t>129934.</t>
  </si>
  <si>
    <t>124456.</t>
  </si>
  <si>
    <t>127720.</t>
  </si>
  <si>
    <t>154028.</t>
  </si>
  <si>
    <t>162385.</t>
  </si>
  <si>
    <t>146320.</t>
  </si>
  <si>
    <t>165199.</t>
  </si>
  <si>
    <t>141134.</t>
  </si>
  <si>
    <t>149744.</t>
  </si>
  <si>
    <t>158637.</t>
  </si>
  <si>
    <t>156654.</t>
  </si>
  <si>
    <t>145870.</t>
  </si>
  <si>
    <t>156730.</t>
  </si>
  <si>
    <t>145944.</t>
  </si>
  <si>
    <t>149363.</t>
  </si>
  <si>
    <t>149879.</t>
  </si>
  <si>
    <t>153509.</t>
  </si>
  <si>
    <t>159286.</t>
  </si>
  <si>
    <t>159685.</t>
  </si>
  <si>
    <t>135857.</t>
  </si>
  <si>
    <t>136495.</t>
  </si>
  <si>
    <t>153849.</t>
  </si>
  <si>
    <t>139623.</t>
  </si>
  <si>
    <t>114412.</t>
  </si>
  <si>
    <t>117257.</t>
  </si>
  <si>
    <t>130787.</t>
  </si>
  <si>
    <t>123942.</t>
  </si>
  <si>
    <t>119308.</t>
  </si>
  <si>
    <t>112812.</t>
  </si>
  <si>
    <t>137201.</t>
  </si>
  <si>
    <t>139318.</t>
  </si>
  <si>
    <t>130822.</t>
  </si>
  <si>
    <t>152199.</t>
  </si>
  <si>
    <t>143767.</t>
  </si>
  <si>
    <t>141418.</t>
  </si>
  <si>
    <t>140863.</t>
  </si>
  <si>
    <t>114670.</t>
  </si>
  <si>
    <t>130880.</t>
  </si>
  <si>
    <t>130740.</t>
  </si>
  <si>
    <t>135770.</t>
  </si>
  <si>
    <t>140637.</t>
  </si>
  <si>
    <t>118680.</t>
  </si>
  <si>
    <t>123788.</t>
  </si>
  <si>
    <t>130810.</t>
  </si>
  <si>
    <t>127287.</t>
  </si>
  <si>
    <t>144283.</t>
  </si>
  <si>
    <t>143931.</t>
  </si>
  <si>
    <t>128220.</t>
  </si>
  <si>
    <t>128247.</t>
  </si>
  <si>
    <t>142514.</t>
  </si>
  <si>
    <t>135222.</t>
  </si>
  <si>
    <t>155197.</t>
  </si>
  <si>
    <t>144071.</t>
  </si>
  <si>
    <t>149230.</t>
  </si>
  <si>
    <t>149541.</t>
  </si>
  <si>
    <t>151152.</t>
  </si>
  <si>
    <t>339</t>
  </si>
  <si>
    <t>160426.</t>
  </si>
  <si>
    <t>156168.</t>
  </si>
  <si>
    <t>170255.</t>
  </si>
  <si>
    <t>165978.</t>
  </si>
  <si>
    <t>166538.</t>
  </si>
  <si>
    <t>166302.</t>
  </si>
  <si>
    <t>160803.</t>
  </si>
  <si>
    <t>169504.</t>
  </si>
  <si>
    <t>175154.</t>
  </si>
  <si>
    <t>168702.</t>
  </si>
  <si>
    <t>162081.</t>
  </si>
  <si>
    <t>170249.</t>
  </si>
  <si>
    <t>173761.</t>
  </si>
  <si>
    <t>160120.</t>
  </si>
  <si>
    <t>162986.</t>
  </si>
  <si>
    <t>162354.</t>
  </si>
  <si>
    <t>157932.</t>
  </si>
  <si>
    <t>151249.</t>
  </si>
  <si>
    <t>152540.</t>
  </si>
  <si>
    <t>153020.</t>
  </si>
  <si>
    <t>153785.</t>
  </si>
  <si>
    <t>140781.</t>
  </si>
  <si>
    <t>143240.</t>
  </si>
  <si>
    <t>148125.</t>
  </si>
  <si>
    <t>147255.</t>
  </si>
  <si>
    <t>138847.</t>
  </si>
  <si>
    <t>147330.</t>
  </si>
  <si>
    <t>103091.</t>
  </si>
  <si>
    <t>104585.</t>
  </si>
  <si>
    <t>106544.</t>
  </si>
  <si>
    <t>103055.</t>
  </si>
  <si>
    <t>104003.</t>
  </si>
  <si>
    <t>105496.</t>
  </si>
  <si>
    <t>101754.</t>
  </si>
  <si>
    <t>99217.</t>
  </si>
  <si>
    <t>107340.</t>
  </si>
  <si>
    <t>107005.</t>
  </si>
  <si>
    <t>102766.</t>
  </si>
  <si>
    <t>101976.</t>
  </si>
  <si>
    <t>110395.</t>
  </si>
  <si>
    <t>111064.</t>
  </si>
  <si>
    <t>112159.</t>
  </si>
  <si>
    <t>116029.</t>
  </si>
  <si>
    <t>111428.</t>
  </si>
  <si>
    <t>111368.</t>
  </si>
  <si>
    <t>100345.</t>
  </si>
  <si>
    <t>109959.</t>
  </si>
  <si>
    <t>104805.</t>
  </si>
  <si>
    <t>101087.</t>
  </si>
  <si>
    <t>123336.</t>
  </si>
  <si>
    <t>95538.</t>
  </si>
  <si>
    <t>107671.</t>
  </si>
  <si>
    <t>101431.</t>
  </si>
  <si>
    <t>102118.</t>
  </si>
  <si>
    <t>108041.</t>
  </si>
  <si>
    <t>104010.</t>
  </si>
  <si>
    <t>100561.</t>
  </si>
  <si>
    <t>99319.</t>
  </si>
  <si>
    <t>97682.</t>
  </si>
  <si>
    <t>98591.</t>
  </si>
  <si>
    <t>100934.</t>
  </si>
  <si>
    <t>99473.</t>
  </si>
  <si>
    <t>100627.</t>
  </si>
  <si>
    <t>111719.</t>
  </si>
  <si>
    <t>103653.</t>
  </si>
  <si>
    <t>101215.</t>
  </si>
  <si>
    <t>109637.</t>
  </si>
  <si>
    <t>106373.</t>
  </si>
  <si>
    <t>120693.</t>
  </si>
  <si>
    <t>112117.</t>
  </si>
  <si>
    <t>108162.</t>
  </si>
  <si>
    <t>105620.</t>
  </si>
  <si>
    <t>103106.</t>
  </si>
  <si>
    <t>103524.</t>
  </si>
  <si>
    <t>114351.</t>
  </si>
  <si>
    <t>106585.</t>
  </si>
  <si>
    <t>103752.</t>
  </si>
  <si>
    <t>106111.</t>
  </si>
  <si>
    <t>110380.</t>
  </si>
  <si>
    <t>101071.</t>
  </si>
  <si>
    <t>100594.</t>
  </si>
  <si>
    <t>102254.</t>
  </si>
  <si>
    <t>106606.</t>
  </si>
  <si>
    <t>103059.</t>
  </si>
  <si>
    <t>100300.</t>
  </si>
  <si>
    <t>102815.</t>
  </si>
  <si>
    <t>101294.</t>
  </si>
  <si>
    <t>110334.</t>
  </si>
  <si>
    <t>115308.</t>
  </si>
  <si>
    <t>114995.</t>
  </si>
  <si>
    <t>114264.</t>
  </si>
  <si>
    <t>118971.</t>
  </si>
  <si>
    <t>108225.</t>
  </si>
  <si>
    <t>105585.</t>
  </si>
  <si>
    <t>111481.</t>
  </si>
  <si>
    <t>106142.</t>
  </si>
  <si>
    <t>121656.</t>
  </si>
  <si>
    <t>109393.</t>
  </si>
  <si>
    <t>102619.</t>
  </si>
  <si>
    <t>107280.</t>
  </si>
  <si>
    <t>113200.</t>
  </si>
  <si>
    <t>115021.</t>
  </si>
  <si>
    <t>110059.</t>
  </si>
  <si>
    <t>109488.</t>
  </si>
  <si>
    <t>112815.</t>
  </si>
  <si>
    <t>106154.</t>
  </si>
  <si>
    <t>88779.</t>
  </si>
  <si>
    <t>88282.</t>
  </si>
  <si>
    <t>110286.</t>
  </si>
  <si>
    <t>95434.</t>
  </si>
  <si>
    <t>95900.</t>
  </si>
  <si>
    <t>110953.</t>
  </si>
  <si>
    <t>124769.</t>
  </si>
  <si>
    <t>128300.</t>
  </si>
  <si>
    <t>124639.</t>
  </si>
  <si>
    <t>125247.</t>
  </si>
  <si>
    <t>131458.</t>
  </si>
  <si>
    <t>128972.</t>
  </si>
  <si>
    <t>107936.</t>
  </si>
  <si>
    <t>114847.</t>
  </si>
  <si>
    <t>104866.</t>
  </si>
  <si>
    <t>106425.</t>
  </si>
  <si>
    <t>99582.</t>
  </si>
  <si>
    <t>103988.</t>
  </si>
  <si>
    <t>96105.</t>
  </si>
  <si>
    <t>106251.</t>
  </si>
  <si>
    <t>104487.</t>
  </si>
  <si>
    <t>110832.</t>
  </si>
  <si>
    <t>107294.</t>
  </si>
  <si>
    <t>102950.</t>
  </si>
  <si>
    <t>117284.</t>
  </si>
  <si>
    <t>103318.</t>
  </si>
  <si>
    <t>103305.</t>
  </si>
  <si>
    <t>90912.</t>
  </si>
  <si>
    <t>91606.</t>
  </si>
  <si>
    <t>91622.</t>
  </si>
  <si>
    <t>120972.</t>
  </si>
  <si>
    <t>112774.</t>
  </si>
  <si>
    <t>117471.</t>
  </si>
  <si>
    <t>115688.</t>
  </si>
  <si>
    <t>98296.</t>
  </si>
  <si>
    <t>92623.</t>
  </si>
  <si>
    <t>89765.</t>
  </si>
  <si>
    <t>108515.</t>
  </si>
  <si>
    <t>117561.</t>
  </si>
  <si>
    <t>126131.</t>
  </si>
  <si>
    <t>124234.</t>
  </si>
  <si>
    <t>112729.</t>
  </si>
  <si>
    <t>104583.</t>
  </si>
  <si>
    <t>114036.</t>
  </si>
  <si>
    <t>106525.</t>
  </si>
  <si>
    <t>105856.</t>
  </si>
  <si>
    <t>104884.</t>
  </si>
  <si>
    <t>108694.</t>
  </si>
  <si>
    <t>109713.</t>
  </si>
  <si>
    <t>108993.</t>
  </si>
  <si>
    <t>93823.</t>
  </si>
  <si>
    <t>89448.</t>
  </si>
  <si>
    <t>79125.</t>
  </si>
  <si>
    <t>80300.</t>
  </si>
  <si>
    <t>74979.</t>
  </si>
  <si>
    <t>76246.</t>
  </si>
  <si>
    <t>85987.</t>
  </si>
  <si>
    <t>88971.</t>
  </si>
  <si>
    <t>76893.</t>
  </si>
  <si>
    <t>69001.</t>
  </si>
  <si>
    <t>82358.</t>
  </si>
  <si>
    <t>83474.</t>
  </si>
  <si>
    <t>80298.</t>
  </si>
  <si>
    <t>80110.</t>
  </si>
  <si>
    <t>78144.</t>
  </si>
  <si>
    <t>94044.</t>
  </si>
  <si>
    <t>80222.</t>
  </si>
  <si>
    <t>87597.</t>
  </si>
  <si>
    <t>86191.</t>
  </si>
  <si>
    <t>89543.</t>
  </si>
  <si>
    <t>88415.</t>
  </si>
  <si>
    <t>86188.</t>
  </si>
  <si>
    <t>93845.</t>
  </si>
  <si>
    <t>90808.</t>
  </si>
  <si>
    <t>86986.</t>
  </si>
  <si>
    <t>91946.</t>
  </si>
  <si>
    <t>92317.</t>
  </si>
  <si>
    <t>87679.</t>
  </si>
  <si>
    <t>90618.</t>
  </si>
  <si>
    <t>93100.</t>
  </si>
  <si>
    <t>91377.</t>
  </si>
  <si>
    <t>87482.</t>
  </si>
  <si>
    <t>90706.</t>
  </si>
  <si>
    <t>91899.</t>
  </si>
  <si>
    <t>89487.</t>
  </si>
  <si>
    <t>84084.</t>
  </si>
  <si>
    <t>94290.</t>
  </si>
  <si>
    <t>97583.</t>
  </si>
  <si>
    <t>99491.</t>
  </si>
  <si>
    <t>91470.</t>
  </si>
  <si>
    <t>104695.</t>
  </si>
  <si>
    <t>91646.</t>
  </si>
  <si>
    <t>92644.</t>
  </si>
  <si>
    <t>90443.</t>
  </si>
  <si>
    <t>92951.</t>
  </si>
  <si>
    <t>91715.</t>
  </si>
  <si>
    <t>84860.</t>
  </si>
  <si>
    <t>89952.</t>
  </si>
  <si>
    <t>87889.</t>
  </si>
  <si>
    <t>85007.</t>
  </si>
  <si>
    <t>87349.</t>
  </si>
  <si>
    <t>85422.</t>
  </si>
  <si>
    <t>102900.</t>
  </si>
  <si>
    <t>80794.</t>
  </si>
  <si>
    <t>91775.</t>
  </si>
  <si>
    <t>84360.</t>
  </si>
  <si>
    <t>87356.</t>
  </si>
  <si>
    <t>89932.</t>
  </si>
  <si>
    <t>87466.</t>
  </si>
  <si>
    <t>107753.</t>
  </si>
  <si>
    <t>102431.</t>
  </si>
  <si>
    <t>100280.</t>
  </si>
  <si>
    <t>109390.</t>
  </si>
  <si>
    <t>111684.</t>
  </si>
  <si>
    <t>109938.</t>
  </si>
  <si>
    <t>104496.</t>
  </si>
  <si>
    <t>100604.</t>
  </si>
  <si>
    <t>85792.</t>
  </si>
  <si>
    <t>83947.</t>
  </si>
  <si>
    <t>90151.</t>
  </si>
  <si>
    <t>95462.</t>
  </si>
  <si>
    <t>85795.</t>
  </si>
  <si>
    <t>74903.</t>
  </si>
  <si>
    <t>77621.</t>
  </si>
  <si>
    <t>85862.</t>
  </si>
  <si>
    <t>79714.</t>
  </si>
  <si>
    <t>84320.</t>
  </si>
  <si>
    <t>77898.</t>
  </si>
  <si>
    <t>84094.</t>
  </si>
  <si>
    <t>75765.</t>
  </si>
  <si>
    <t>79394.</t>
  </si>
  <si>
    <t>83944.</t>
  </si>
  <si>
    <t>91681.</t>
  </si>
  <si>
    <t>101108.</t>
  </si>
  <si>
    <t>81370.</t>
  </si>
  <si>
    <t>87615.</t>
  </si>
  <si>
    <t>76619.</t>
  </si>
  <si>
    <t>103663.</t>
  </si>
  <si>
    <t>107832.</t>
  </si>
  <si>
    <t>102439.</t>
  </si>
  <si>
    <t>102441.</t>
  </si>
  <si>
    <t>100063.</t>
  </si>
  <si>
    <t>76541.</t>
  </si>
  <si>
    <t>88973.</t>
  </si>
  <si>
    <t>81094.</t>
  </si>
  <si>
    <t>82933.</t>
  </si>
  <si>
    <t>95876.</t>
  </si>
  <si>
    <t>101324.</t>
  </si>
  <si>
    <t>92292.</t>
  </si>
  <si>
    <t>103237.</t>
  </si>
  <si>
    <t>99379.</t>
  </si>
  <si>
    <t>98553.</t>
  </si>
  <si>
    <t>99999.</t>
  </si>
  <si>
    <t>97975.</t>
  </si>
  <si>
    <t>103589.</t>
  </si>
  <si>
    <t>102332.</t>
  </si>
  <si>
    <t>77643.</t>
  </si>
  <si>
    <t>99813.</t>
  </si>
  <si>
    <t>88168.</t>
  </si>
  <si>
    <t>88193.</t>
  </si>
  <si>
    <t>83583.</t>
  </si>
  <si>
    <t>84556.</t>
  </si>
  <si>
    <t>105775.</t>
  </si>
  <si>
    <t>110162.</t>
  </si>
  <si>
    <t>119715.</t>
  </si>
  <si>
    <t>125902.</t>
  </si>
  <si>
    <t>125716.</t>
  </si>
  <si>
    <t>124336.</t>
  </si>
  <si>
    <t>115080.</t>
  </si>
  <si>
    <t>107410.</t>
  </si>
  <si>
    <t>102491.</t>
  </si>
  <si>
    <t>92971.</t>
  </si>
  <si>
    <t>90613.</t>
  </si>
  <si>
    <t>93779.</t>
  </si>
  <si>
    <t>98546.</t>
  </si>
  <si>
    <t>92005.</t>
  </si>
  <si>
    <t>85326.</t>
  </si>
  <si>
    <t>89660.</t>
  </si>
  <si>
    <t>92792.</t>
  </si>
  <si>
    <t>95606.</t>
  </si>
  <si>
    <t>99646.</t>
  </si>
  <si>
    <t>100201.</t>
  </si>
  <si>
    <t>90941.</t>
  </si>
  <si>
    <t>97520.</t>
  </si>
  <si>
    <t>80147.</t>
  </si>
  <si>
    <t>81416.</t>
  </si>
  <si>
    <t>87071.</t>
  </si>
  <si>
    <t>111218.</t>
  </si>
  <si>
    <t>113079.</t>
  </si>
  <si>
    <t>97804.</t>
  </si>
  <si>
    <t>98644.</t>
  </si>
  <si>
    <t>96186.</t>
  </si>
  <si>
    <t>100203.</t>
  </si>
  <si>
    <t>97097.</t>
  </si>
  <si>
    <t>98210.</t>
  </si>
  <si>
    <t>98166.</t>
  </si>
  <si>
    <t>80949.</t>
  </si>
  <si>
    <t>79560.</t>
  </si>
  <si>
    <t>89339.</t>
  </si>
  <si>
    <t>96886.</t>
  </si>
  <si>
    <t>95319.</t>
  </si>
  <si>
    <t>93487.</t>
  </si>
  <si>
    <t>78238.</t>
  </si>
  <si>
    <t>77860.</t>
  </si>
  <si>
    <t>73476.</t>
  </si>
  <si>
    <t>71641.</t>
  </si>
  <si>
    <t>75332.</t>
  </si>
  <si>
    <t>74302.</t>
  </si>
  <si>
    <t>75142.</t>
  </si>
  <si>
    <t>72351.</t>
  </si>
  <si>
    <t>86318.</t>
  </si>
  <si>
    <t>90374.</t>
  </si>
  <si>
    <t>92372.</t>
  </si>
  <si>
    <t>89995.</t>
  </si>
  <si>
    <t>94457.</t>
  </si>
  <si>
    <t>87303.</t>
  </si>
  <si>
    <t>84370.</t>
  </si>
  <si>
    <t>93422.</t>
  </si>
  <si>
    <t>95447.</t>
  </si>
  <si>
    <t>97181.</t>
  </si>
  <si>
    <t>99177.</t>
  </si>
  <si>
    <t>100879.</t>
  </si>
  <si>
    <t>100284.</t>
  </si>
  <si>
    <t>101907.</t>
  </si>
  <si>
    <t>103809.</t>
  </si>
  <si>
    <t>76305.</t>
  </si>
  <si>
    <t>82740.</t>
  </si>
  <si>
    <t>80617.</t>
  </si>
  <si>
    <t>80227.</t>
  </si>
  <si>
    <t>77390.</t>
  </si>
  <si>
    <t>78968.</t>
  </si>
  <si>
    <t>79558.</t>
  </si>
  <si>
    <t>75986.</t>
  </si>
  <si>
    <t>79777.</t>
  </si>
  <si>
    <t>70974.</t>
  </si>
  <si>
    <t>76492.</t>
  </si>
  <si>
    <t>76693.</t>
  </si>
  <si>
    <t>72635.</t>
  </si>
  <si>
    <t>79577.</t>
  </si>
  <si>
    <t>73606.</t>
  </si>
  <si>
    <t>68297.</t>
  </si>
  <si>
    <t>66858.</t>
  </si>
  <si>
    <t>72840.</t>
  </si>
  <si>
    <t>58616.</t>
  </si>
  <si>
    <t>67841.</t>
  </si>
  <si>
    <t>66313.</t>
  </si>
  <si>
    <t>68717.</t>
  </si>
  <si>
    <t>82597.</t>
  </si>
  <si>
    <t>81728.</t>
  </si>
  <si>
    <t>80998.</t>
  </si>
  <si>
    <t>84805.</t>
  </si>
  <si>
    <t>82862.</t>
  </si>
  <si>
    <t>91295.</t>
  </si>
  <si>
    <t>87859.</t>
  </si>
  <si>
    <t>100925.</t>
  </si>
  <si>
    <t>86182.</t>
  </si>
  <si>
    <t>88995.</t>
  </si>
  <si>
    <t>89149.</t>
  </si>
  <si>
    <t>86940.</t>
  </si>
  <si>
    <t>85348.</t>
  </si>
  <si>
    <t>89268.</t>
  </si>
  <si>
    <t>88829.</t>
  </si>
  <si>
    <t>89616.</t>
  </si>
  <si>
    <t>92911.</t>
  </si>
  <si>
    <t>90566.</t>
  </si>
  <si>
    <t>87125.</t>
  </si>
  <si>
    <t>80355.</t>
  </si>
  <si>
    <t>74554.</t>
  </si>
  <si>
    <t>72262.</t>
  </si>
  <si>
    <t>84246.</t>
  </si>
  <si>
    <t>85028.</t>
  </si>
  <si>
    <t>91776.</t>
  </si>
  <si>
    <t>82015.</t>
  </si>
  <si>
    <t>66548.</t>
  </si>
  <si>
    <t>76247.</t>
  </si>
  <si>
    <t>79118.</t>
  </si>
  <si>
    <t>86355.</t>
  </si>
  <si>
    <t>73485.</t>
  </si>
  <si>
    <t>86938.</t>
  </si>
  <si>
    <t>84830.</t>
  </si>
  <si>
    <t>88856.</t>
  </si>
  <si>
    <t>68042.</t>
  </si>
  <si>
    <t>67339.</t>
  </si>
  <si>
    <t>66552.</t>
  </si>
  <si>
    <t>64779.</t>
  </si>
  <si>
    <t>71683.</t>
  </si>
  <si>
    <t>74343.</t>
  </si>
  <si>
    <t>73273.</t>
  </si>
  <si>
    <t>74458.</t>
  </si>
  <si>
    <t>73939.</t>
  </si>
  <si>
    <t>71216.</t>
  </si>
  <si>
    <t>73049.</t>
  </si>
  <si>
    <t>75358.</t>
  </si>
  <si>
    <t>80680.</t>
  </si>
  <si>
    <t>90693.</t>
  </si>
  <si>
    <t>62200.</t>
  </si>
  <si>
    <t>59249.</t>
  </si>
  <si>
    <t>59564.</t>
  </si>
  <si>
    <t>69670.</t>
  </si>
  <si>
    <t>86305.</t>
  </si>
  <si>
    <t>87652.</t>
  </si>
  <si>
    <t>91639.</t>
  </si>
  <si>
    <t>81122.</t>
  </si>
  <si>
    <t>87124.</t>
  </si>
  <si>
    <t>82896.</t>
  </si>
  <si>
    <t>82240.</t>
  </si>
  <si>
    <t>81924.</t>
  </si>
  <si>
    <t>81944.</t>
  </si>
  <si>
    <t>86107.</t>
  </si>
  <si>
    <t>99587.</t>
  </si>
  <si>
    <t>97914.</t>
  </si>
  <si>
    <t>83574.</t>
  </si>
  <si>
    <t>96762.</t>
  </si>
  <si>
    <t>101871.</t>
  </si>
  <si>
    <t>98071.</t>
  </si>
  <si>
    <t>104943.</t>
  </si>
  <si>
    <t>112788.</t>
  </si>
  <si>
    <t>116682.</t>
  </si>
  <si>
    <t>939</t>
  </si>
  <si>
    <t>125630.</t>
  </si>
  <si>
    <t>92273.</t>
  </si>
  <si>
    <t>120524.</t>
  </si>
  <si>
    <t>88704.</t>
  </si>
  <si>
    <t>97512.</t>
  </si>
  <si>
    <t>102489.</t>
  </si>
  <si>
    <t>104390.</t>
  </si>
  <si>
    <t>105446.</t>
  </si>
  <si>
    <t>99824.</t>
  </si>
  <si>
    <t>116922.</t>
  </si>
  <si>
    <t>134105.</t>
  </si>
  <si>
    <t>87869.</t>
  </si>
  <si>
    <t>97812.</t>
  </si>
  <si>
    <t>98055.</t>
  </si>
  <si>
    <t>96658.</t>
  </si>
  <si>
    <t>106509.</t>
  </si>
  <si>
    <t>121632.</t>
  </si>
  <si>
    <t>111129.</t>
  </si>
  <si>
    <t>125672.</t>
  </si>
  <si>
    <t>134311.</t>
  </si>
  <si>
    <t>99461.</t>
  </si>
  <si>
    <t>88650.</t>
  </si>
  <si>
    <t>127698.</t>
  </si>
  <si>
    <t>109584.</t>
  </si>
  <si>
    <t>111114.</t>
  </si>
  <si>
    <t>105902.</t>
  </si>
  <si>
    <t>95638.</t>
  </si>
  <si>
    <t>87853.</t>
  </si>
  <si>
    <t>83653.</t>
  </si>
  <si>
    <t>86731.</t>
  </si>
  <si>
    <t>90711.</t>
  </si>
  <si>
    <t>96466.</t>
  </si>
  <si>
    <t>91968.</t>
  </si>
  <si>
    <t>89396.</t>
  </si>
  <si>
    <t>91258.</t>
  </si>
  <si>
    <t>97210.</t>
  </si>
  <si>
    <t>106178.</t>
  </si>
  <si>
    <t>110098.</t>
  </si>
  <si>
    <t>91760.</t>
  </si>
  <si>
    <t>98250.</t>
  </si>
  <si>
    <t>71307.</t>
  </si>
  <si>
    <t>74190.</t>
  </si>
  <si>
    <t>91143.</t>
  </si>
  <si>
    <t>90175.</t>
  </si>
  <si>
    <t>96328.</t>
  </si>
  <si>
    <t>108674.</t>
  </si>
  <si>
    <t>89989.</t>
  </si>
  <si>
    <t>98336.</t>
  </si>
  <si>
    <t>84796.</t>
  </si>
  <si>
    <t>103312.</t>
  </si>
  <si>
    <t>101074.</t>
  </si>
  <si>
    <t>101224.</t>
  </si>
  <si>
    <t>94398.</t>
  </si>
  <si>
    <t>98955.</t>
  </si>
  <si>
    <t>101733.</t>
  </si>
  <si>
    <t>88417.</t>
  </si>
  <si>
    <t>85370.</t>
  </si>
  <si>
    <t>83640.</t>
  </si>
  <si>
    <t>143605.</t>
  </si>
  <si>
    <t>102517.</t>
  </si>
  <si>
    <t>96541.</t>
  </si>
  <si>
    <t>103730.</t>
  </si>
  <si>
    <t>108780.</t>
  </si>
  <si>
    <t>94647.</t>
  </si>
  <si>
    <t>103780.</t>
  </si>
  <si>
    <t>100168.</t>
  </si>
  <si>
    <t>99469.</t>
  </si>
  <si>
    <t>98487.</t>
  </si>
  <si>
    <t>100130.</t>
  </si>
  <si>
    <t>102114.</t>
  </si>
  <si>
    <t>96793.</t>
  </si>
  <si>
    <t>80539.</t>
  </si>
  <si>
    <t>88231.</t>
  </si>
  <si>
    <t>80946.</t>
  </si>
  <si>
    <t>99227.</t>
  </si>
  <si>
    <t>112488.</t>
  </si>
  <si>
    <t>82688.</t>
  </si>
  <si>
    <t>61166.</t>
  </si>
  <si>
    <t>83245.</t>
  </si>
  <si>
    <t>71326.</t>
  </si>
  <si>
    <t>61974.</t>
  </si>
  <si>
    <t>64055.</t>
  </si>
  <si>
    <t>66006.</t>
  </si>
  <si>
    <t>71798.</t>
  </si>
  <si>
    <t>75768.</t>
  </si>
  <si>
    <t>66306.</t>
  </si>
  <si>
    <t>64544.</t>
  </si>
  <si>
    <t>69405.</t>
  </si>
  <si>
    <t>67819.</t>
  </si>
  <si>
    <t>63947.</t>
  </si>
  <si>
    <t>65481.</t>
  </si>
  <si>
    <t>73351.</t>
  </si>
  <si>
    <t>68848.</t>
  </si>
  <si>
    <t>101559.</t>
  </si>
  <si>
    <t>100152.</t>
  </si>
  <si>
    <t>96564.</t>
  </si>
  <si>
    <t>96463.</t>
  </si>
  <si>
    <t>97729.</t>
  </si>
  <si>
    <t>90255.</t>
  </si>
  <si>
    <t>94392.</t>
  </si>
  <si>
    <t>90273.</t>
  </si>
  <si>
    <t>88264.</t>
  </si>
  <si>
    <t>87344.</t>
  </si>
  <si>
    <t>94025.</t>
  </si>
  <si>
    <t>92401.</t>
  </si>
  <si>
    <t>81052.</t>
  </si>
  <si>
    <t>67916.</t>
  </si>
  <si>
    <t>64788.</t>
  </si>
  <si>
    <t>73395.</t>
  </si>
  <si>
    <t>69749.</t>
  </si>
  <si>
    <t>70131.</t>
  </si>
  <si>
    <t>66183.</t>
  </si>
  <si>
    <t>72482.</t>
  </si>
  <si>
    <t>71529.</t>
  </si>
  <si>
    <t>72720.</t>
  </si>
  <si>
    <t>75462.</t>
  </si>
  <si>
    <t>62833.</t>
  </si>
  <si>
    <t>62076.</t>
  </si>
  <si>
    <t>61245.</t>
  </si>
  <si>
    <t>58250.</t>
  </si>
  <si>
    <t>56758.</t>
  </si>
  <si>
    <t>69375.</t>
  </si>
  <si>
    <t>69882.</t>
  </si>
  <si>
    <t>64897.</t>
  </si>
  <si>
    <t>63755.</t>
  </si>
  <si>
    <t>64643.</t>
  </si>
  <si>
    <t>74724.</t>
  </si>
  <si>
    <t>77808.</t>
  </si>
  <si>
    <t>85350.</t>
  </si>
  <si>
    <t>79639.</t>
  </si>
  <si>
    <t>96797.</t>
  </si>
  <si>
    <t>83277.</t>
  </si>
  <si>
    <t>80140.</t>
  </si>
  <si>
    <t>75415.</t>
  </si>
  <si>
    <t>75031.</t>
  </si>
  <si>
    <t>75402.</t>
  </si>
  <si>
    <t>79441.</t>
  </si>
  <si>
    <t>76827.</t>
  </si>
  <si>
    <t>75281.</t>
  </si>
  <si>
    <t>80099.</t>
  </si>
  <si>
    <t>77486.</t>
  </si>
  <si>
    <t>77601.</t>
  </si>
  <si>
    <t>81805.</t>
  </si>
  <si>
    <t>83882.</t>
  </si>
  <si>
    <t>83789.</t>
  </si>
  <si>
    <t>91928.</t>
  </si>
  <si>
    <t>76419.</t>
  </si>
  <si>
    <t>66375.</t>
  </si>
  <si>
    <t>67279.</t>
  </si>
  <si>
    <t>88055.</t>
  </si>
  <si>
    <t>85505.</t>
  </si>
  <si>
    <t>83527.</t>
  </si>
  <si>
    <t>84055.</t>
  </si>
  <si>
    <t>81609.</t>
  </si>
  <si>
    <t>87030.</t>
  </si>
  <si>
    <t>81777.</t>
  </si>
  <si>
    <t>80638.</t>
  </si>
  <si>
    <t>76766.</t>
  </si>
  <si>
    <t>79771.</t>
  </si>
  <si>
    <t>79748.</t>
  </si>
  <si>
    <t>77073.</t>
  </si>
  <si>
    <t>80429.</t>
  </si>
  <si>
    <t>77194.</t>
  </si>
  <si>
    <t>76873.</t>
  </si>
  <si>
    <t>83119.</t>
  </si>
  <si>
    <t>80933.</t>
  </si>
  <si>
    <t>83750.</t>
  </si>
  <si>
    <t>78706.</t>
  </si>
  <si>
    <t>77309.</t>
  </si>
  <si>
    <t>78591.</t>
  </si>
  <si>
    <t>71606.</t>
  </si>
  <si>
    <t>76294.</t>
  </si>
  <si>
    <t>76027.</t>
  </si>
  <si>
    <t>65731.</t>
  </si>
  <si>
    <t>81817.</t>
  </si>
  <si>
    <t>82434.</t>
  </si>
  <si>
    <t>82558.</t>
  </si>
  <si>
    <t>84657.</t>
  </si>
  <si>
    <t>85087.</t>
  </si>
  <si>
    <t>81908.</t>
  </si>
  <si>
    <t>76105.</t>
  </si>
  <si>
    <t>81362.</t>
  </si>
  <si>
    <t>83572.</t>
  </si>
  <si>
    <t>74124.</t>
  </si>
  <si>
    <t>78807.</t>
  </si>
  <si>
    <t>61591.</t>
  </si>
  <si>
    <t>66922.</t>
  </si>
  <si>
    <t>65508.</t>
  </si>
  <si>
    <t>72357.</t>
  </si>
  <si>
    <t>58104.</t>
  </si>
  <si>
    <t>65299.</t>
  </si>
  <si>
    <t>60899.</t>
  </si>
  <si>
    <t>61351.</t>
  </si>
  <si>
    <t>58055.</t>
  </si>
  <si>
    <t>69620.</t>
  </si>
  <si>
    <t>69155.</t>
  </si>
  <si>
    <t>68721.</t>
  </si>
  <si>
    <t>63231.</t>
  </si>
  <si>
    <t>53325.</t>
  </si>
  <si>
    <t>48930.</t>
  </si>
  <si>
    <t>59586.</t>
  </si>
  <si>
    <t>64436.</t>
  </si>
  <si>
    <t>61831.</t>
  </si>
  <si>
    <t>53833.</t>
  </si>
  <si>
    <t>55273.</t>
  </si>
  <si>
    <t>54032.</t>
  </si>
  <si>
    <t>49906.</t>
  </si>
  <si>
    <t>55925.</t>
  </si>
  <si>
    <t>55139.</t>
  </si>
  <si>
    <t>55671.</t>
  </si>
  <si>
    <t>55528.</t>
  </si>
  <si>
    <t>61264.</t>
  </si>
  <si>
    <t>58325.</t>
  </si>
  <si>
    <t>56927.</t>
  </si>
  <si>
    <t>73156.</t>
  </si>
  <si>
    <t>72478.</t>
  </si>
  <si>
    <t>57881.</t>
  </si>
  <si>
    <t>79592.</t>
  </si>
  <si>
    <t>80901.</t>
  </si>
  <si>
    <t>67863.</t>
  </si>
  <si>
    <t>72242.</t>
  </si>
  <si>
    <t>65216.</t>
  </si>
  <si>
    <t>73405.</t>
  </si>
  <si>
    <t>71384.</t>
  </si>
  <si>
    <t>67373.</t>
  </si>
  <si>
    <t>69597.</t>
  </si>
  <si>
    <t>70795.</t>
  </si>
  <si>
    <t>75278.</t>
  </si>
  <si>
    <t>74692.</t>
  </si>
  <si>
    <t>72438.</t>
  </si>
  <si>
    <t>62877.</t>
  </si>
  <si>
    <t>63620.</t>
  </si>
  <si>
    <t>60832.</t>
  </si>
  <si>
    <t>66977.</t>
  </si>
  <si>
    <t>63053.</t>
  </si>
  <si>
    <t>71581.</t>
  </si>
  <si>
    <t>65191.</t>
  </si>
  <si>
    <t>55646.</t>
  </si>
  <si>
    <t>59303.</t>
  </si>
  <si>
    <t>59266.</t>
  </si>
  <si>
    <t>49160.</t>
  </si>
  <si>
    <t>49159.</t>
  </si>
  <si>
    <t>44737.</t>
  </si>
  <si>
    <t>47226.</t>
  </si>
  <si>
    <t>61630.</t>
  </si>
  <si>
    <t>74612.</t>
  </si>
  <si>
    <t>84763.</t>
  </si>
  <si>
    <t>79226.</t>
  </si>
  <si>
    <t>78741.</t>
  </si>
  <si>
    <t>68355.</t>
  </si>
  <si>
    <t>77654.</t>
  </si>
  <si>
    <t>74879.</t>
  </si>
  <si>
    <t>30033.</t>
  </si>
  <si>
    <t>32419.</t>
  </si>
  <si>
    <t>29675.</t>
  </si>
  <si>
    <t>35441.</t>
  </si>
  <si>
    <t>340</t>
  </si>
  <si>
    <t>36706.</t>
  </si>
  <si>
    <t>36903.</t>
  </si>
  <si>
    <t>31741.</t>
  </si>
  <si>
    <t>30717.</t>
  </si>
  <si>
    <t>29718.</t>
  </si>
  <si>
    <t>31599.</t>
  </si>
  <si>
    <t>39905.</t>
  </si>
  <si>
    <t>64981.</t>
  </si>
  <si>
    <t>68661.</t>
  </si>
  <si>
    <t>82198.</t>
  </si>
  <si>
    <t>74352.</t>
  </si>
  <si>
    <t>68782.</t>
  </si>
  <si>
    <t>64074.</t>
  </si>
  <si>
    <t>58572.</t>
  </si>
  <si>
    <t>56309.</t>
  </si>
  <si>
    <t>56078.</t>
  </si>
  <si>
    <t>72643.</t>
  </si>
  <si>
    <t>62499.</t>
  </si>
  <si>
    <t>54078.</t>
  </si>
  <si>
    <t>57837.</t>
  </si>
  <si>
    <t>51959.</t>
  </si>
  <si>
    <t>61129.</t>
  </si>
  <si>
    <t>62887.</t>
  </si>
  <si>
    <t>78291.</t>
  </si>
  <si>
    <t>67094.</t>
  </si>
  <si>
    <t>66729.</t>
  </si>
  <si>
    <t>76604.</t>
  </si>
  <si>
    <t>63069.</t>
  </si>
  <si>
    <t>61339.</t>
  </si>
  <si>
    <t>49897.</t>
  </si>
  <si>
    <t>55517.</t>
  </si>
  <si>
    <t>58735.</t>
  </si>
  <si>
    <t>66308.</t>
  </si>
  <si>
    <t>66832.</t>
  </si>
  <si>
    <t>67651.</t>
  </si>
  <si>
    <t>64085.</t>
  </si>
  <si>
    <t>59961.</t>
  </si>
  <si>
    <t>51745.</t>
  </si>
  <si>
    <t>60799.</t>
  </si>
  <si>
    <t>67595.</t>
  </si>
  <si>
    <t>31166.</t>
  </si>
  <si>
    <t>30298.</t>
  </si>
  <si>
    <t>34850.</t>
  </si>
  <si>
    <t>33080.</t>
  </si>
  <si>
    <t>30090.</t>
  </si>
  <si>
    <t>40166.</t>
  </si>
  <si>
    <t>59396.</t>
  </si>
  <si>
    <t>53175.</t>
  </si>
  <si>
    <t>51184.</t>
  </si>
  <si>
    <t>51497.</t>
  </si>
  <si>
    <t>43163.</t>
  </si>
  <si>
    <t>36578.</t>
  </si>
  <si>
    <t>48648.</t>
  </si>
  <si>
    <t>42069.</t>
  </si>
  <si>
    <t>45991.</t>
  </si>
  <si>
    <t>43984.</t>
  </si>
  <si>
    <t>40163.</t>
  </si>
  <si>
    <t>35776.</t>
  </si>
  <si>
    <t>57362.</t>
  </si>
  <si>
    <t>62486.</t>
  </si>
  <si>
    <t>56953.</t>
  </si>
  <si>
    <t>56947.</t>
  </si>
  <si>
    <t>59049.</t>
  </si>
  <si>
    <t>46500.</t>
  </si>
  <si>
    <t>53024.</t>
  </si>
  <si>
    <t>48861.</t>
  </si>
  <si>
    <t>57116.</t>
  </si>
  <si>
    <t>80543.</t>
  </si>
  <si>
    <t>75027.</t>
  </si>
  <si>
    <t>85250.</t>
  </si>
  <si>
    <t>63008.</t>
  </si>
  <si>
    <t>54041.</t>
  </si>
  <si>
    <t>71750.</t>
  </si>
  <si>
    <t>92204.</t>
  </si>
  <si>
    <t>64884.</t>
  </si>
  <si>
    <t>91098.</t>
  </si>
  <si>
    <t>107665.</t>
  </si>
  <si>
    <t>105915.</t>
  </si>
  <si>
    <t>101782.</t>
  </si>
  <si>
    <t>93474.</t>
  </si>
  <si>
    <t>93290.</t>
  </si>
  <si>
    <t>86075.</t>
  </si>
  <si>
    <t>84867.</t>
  </si>
  <si>
    <t>81115.</t>
  </si>
  <si>
    <t>87062.</t>
  </si>
  <si>
    <t>100406.</t>
  </si>
  <si>
    <t>98121.</t>
  </si>
  <si>
    <t>96515.</t>
  </si>
  <si>
    <t>97326.</t>
  </si>
  <si>
    <t>100741.</t>
  </si>
  <si>
    <t>100762.</t>
  </si>
  <si>
    <t>103446.</t>
  </si>
  <si>
    <t>96072.</t>
  </si>
  <si>
    <t>97828.</t>
  </si>
  <si>
    <t>100394.</t>
  </si>
  <si>
    <t>98009.</t>
  </si>
  <si>
    <t>96685.</t>
  </si>
  <si>
    <t>98473.</t>
  </si>
  <si>
    <t>104497.</t>
  </si>
  <si>
    <t>100514.</t>
  </si>
  <si>
    <t>99271.</t>
  </si>
  <si>
    <t>101759.</t>
  </si>
  <si>
    <t>101785.</t>
  </si>
  <si>
    <t>101874.</t>
  </si>
  <si>
    <t>106820.</t>
  </si>
  <si>
    <t>99900.</t>
  </si>
  <si>
    <t>99540.</t>
  </si>
  <si>
    <t>107503.</t>
  </si>
  <si>
    <t>107687.</t>
  </si>
  <si>
    <t>101807.</t>
  </si>
  <si>
    <t>102178.</t>
  </si>
  <si>
    <t>106046.</t>
  </si>
  <si>
    <t>107037.</t>
  </si>
  <si>
    <t>105810.</t>
  </si>
  <si>
    <t>105512.</t>
  </si>
  <si>
    <t>102967.</t>
  </si>
  <si>
    <t>103937.</t>
  </si>
  <si>
    <t>103343.</t>
  </si>
  <si>
    <t>99193.</t>
  </si>
  <si>
    <t>96785.</t>
  </si>
  <si>
    <t>102714.</t>
  </si>
  <si>
    <t>103627.</t>
  </si>
  <si>
    <t>105352.</t>
  </si>
  <si>
    <t>98340.</t>
  </si>
  <si>
    <t>112671.</t>
  </si>
  <si>
    <t>103864.</t>
  </si>
  <si>
    <t>103917.</t>
  </si>
  <si>
    <t>106937.</t>
  </si>
  <si>
    <t>104420.</t>
  </si>
  <si>
    <t>83348.</t>
  </si>
  <si>
    <t>74900.</t>
  </si>
  <si>
    <t>53207.</t>
  </si>
  <si>
    <t>57452.</t>
  </si>
  <si>
    <t>44689.</t>
  </si>
  <si>
    <t>50210.</t>
  </si>
  <si>
    <t>46650.</t>
  </si>
  <si>
    <t>60374.</t>
  </si>
  <si>
    <t>48079.</t>
  </si>
  <si>
    <t>48062.</t>
  </si>
  <si>
    <t>49306.</t>
  </si>
  <si>
    <t>63762.</t>
  </si>
  <si>
    <t>58167.</t>
  </si>
  <si>
    <t>71600.</t>
  </si>
  <si>
    <t>66282.</t>
  </si>
  <si>
    <t>70079.</t>
  </si>
  <si>
    <t>67811.</t>
  </si>
  <si>
    <t>67899.</t>
  </si>
  <si>
    <t>58254.</t>
  </si>
  <si>
    <t>63531.</t>
  </si>
  <si>
    <t>64269.</t>
  </si>
  <si>
    <t>67946.</t>
  </si>
  <si>
    <t>44028.</t>
  </si>
  <si>
    <t>43940.</t>
  </si>
  <si>
    <t>43025.</t>
  </si>
  <si>
    <t>45000.</t>
  </si>
  <si>
    <t>48897.</t>
  </si>
  <si>
    <t>51447.</t>
  </si>
  <si>
    <t>79168.</t>
  </si>
  <si>
    <t>78438.</t>
  </si>
  <si>
    <t>77432.</t>
  </si>
  <si>
    <t>89661.</t>
  </si>
  <si>
    <t>69775.</t>
  </si>
  <si>
    <t>71346.</t>
  </si>
  <si>
    <t>80065.</t>
  </si>
  <si>
    <t>88803.</t>
  </si>
  <si>
    <t>85520.</t>
  </si>
  <si>
    <t>87168.</t>
  </si>
  <si>
    <t>82618.</t>
  </si>
  <si>
    <t>80848.</t>
  </si>
  <si>
    <t>85199.</t>
  </si>
  <si>
    <t>92278.</t>
  </si>
  <si>
    <t>84251.</t>
  </si>
  <si>
    <t>87257.</t>
  </si>
  <si>
    <t>82557.</t>
  </si>
  <si>
    <t>73040.</t>
  </si>
  <si>
    <t>79062.</t>
  </si>
  <si>
    <t>80024.</t>
  </si>
  <si>
    <t>81828.</t>
  </si>
  <si>
    <t>81642.</t>
  </si>
  <si>
    <t>73452.</t>
  </si>
  <si>
    <t>80766.</t>
  </si>
  <si>
    <t>65370.</t>
  </si>
  <si>
    <t>98161.</t>
  </si>
  <si>
    <t>57688.</t>
  </si>
  <si>
    <t>56996.</t>
  </si>
  <si>
    <t>65574.</t>
  </si>
  <si>
    <t>65759.</t>
  </si>
  <si>
    <t>66397.</t>
  </si>
  <si>
    <t>67541.</t>
  </si>
  <si>
    <t>58913.</t>
  </si>
  <si>
    <t>57502.</t>
  </si>
  <si>
    <t>57997.</t>
  </si>
  <si>
    <t>55583.</t>
  </si>
  <si>
    <t>59728.</t>
  </si>
  <si>
    <t>65706.</t>
  </si>
  <si>
    <t>61010.</t>
  </si>
  <si>
    <t>60600.</t>
  </si>
  <si>
    <t>80970.</t>
  </si>
  <si>
    <t>76415.</t>
  </si>
  <si>
    <t>80453.</t>
  </si>
  <si>
    <t>83802.</t>
  </si>
  <si>
    <t>84515.</t>
  </si>
  <si>
    <t>69361.</t>
  </si>
  <si>
    <t>88271.</t>
  </si>
  <si>
    <t>83970.</t>
  </si>
  <si>
    <t>73146.</t>
  </si>
  <si>
    <t>67963.</t>
  </si>
  <si>
    <t>66959.</t>
  </si>
  <si>
    <t>60637.</t>
  </si>
  <si>
    <t>66795.</t>
  </si>
  <si>
    <t>70484.</t>
  </si>
  <si>
    <t>86481.</t>
  </si>
  <si>
    <t>74647.</t>
  </si>
  <si>
    <t>63284.</t>
  </si>
  <si>
    <t>60620.</t>
  </si>
  <si>
    <t>52840.</t>
  </si>
  <si>
    <t>72788.</t>
  </si>
  <si>
    <t>67771.</t>
  </si>
  <si>
    <t>68029.</t>
  </si>
  <si>
    <t>71776.</t>
  </si>
  <si>
    <t>79345.</t>
  </si>
  <si>
    <t>82252.</t>
  </si>
  <si>
    <t>75426.</t>
  </si>
  <si>
    <t>81811.</t>
  </si>
  <si>
    <t>78193.</t>
  </si>
  <si>
    <t>77062.</t>
  </si>
  <si>
    <t>75866.</t>
  </si>
  <si>
    <t>75621.</t>
  </si>
  <si>
    <t>74236.</t>
  </si>
  <si>
    <t>72422.</t>
  </si>
  <si>
    <t>75884.</t>
  </si>
  <si>
    <t>75458.</t>
  </si>
  <si>
    <t>72521.</t>
  </si>
  <si>
    <t>72100.</t>
  </si>
  <si>
    <t>83102.</t>
  </si>
  <si>
    <t>78218.</t>
  </si>
  <si>
    <t>79840.</t>
  </si>
  <si>
    <t>73944.</t>
  </si>
  <si>
    <t>79496.</t>
  </si>
  <si>
    <t>69498.</t>
  </si>
  <si>
    <t>80244.</t>
  </si>
  <si>
    <t>73960.</t>
  </si>
  <si>
    <t>79212.</t>
  </si>
  <si>
    <t>79124.</t>
  </si>
  <si>
    <t>75349.</t>
  </si>
  <si>
    <t>73443.</t>
  </si>
  <si>
    <t>89570.</t>
  </si>
  <si>
    <t>94432.</t>
  </si>
  <si>
    <t>88022.</t>
  </si>
  <si>
    <t>90597.</t>
  </si>
  <si>
    <t>88652.</t>
  </si>
  <si>
    <t>89711.</t>
  </si>
  <si>
    <t>85265.</t>
  </si>
  <si>
    <t>84611.</t>
  </si>
  <si>
    <t>86579.</t>
  </si>
  <si>
    <t>86730.</t>
  </si>
  <si>
    <t>86028.</t>
  </si>
  <si>
    <t>82900.</t>
  </si>
  <si>
    <t>86404.</t>
  </si>
  <si>
    <t>89071.</t>
  </si>
  <si>
    <t>86918.</t>
  </si>
  <si>
    <t>88125.</t>
  </si>
  <si>
    <t>85841.</t>
  </si>
  <si>
    <t>89959.</t>
  </si>
  <si>
    <t>89288.</t>
  </si>
  <si>
    <t>87056.</t>
  </si>
  <si>
    <t>85335.</t>
  </si>
  <si>
    <t>86281.</t>
  </si>
  <si>
    <t>87986.</t>
  </si>
  <si>
    <t>88776.</t>
  </si>
  <si>
    <t>89291.</t>
  </si>
  <si>
    <t>87446.</t>
  </si>
  <si>
    <t>81254.</t>
  </si>
  <si>
    <t>84167.</t>
  </si>
  <si>
    <t>86141.</t>
  </si>
  <si>
    <t>85261.</t>
  </si>
  <si>
    <t>76520.</t>
  </si>
  <si>
    <t>79276.</t>
  </si>
  <si>
    <t>74356.</t>
  </si>
  <si>
    <t>89255.</t>
  </si>
  <si>
    <t>85727.</t>
  </si>
  <si>
    <t>84487.</t>
  </si>
  <si>
    <t>80174.</t>
  </si>
  <si>
    <t>82033.</t>
  </si>
  <si>
    <t>83488.</t>
  </si>
  <si>
    <t>81181.</t>
  </si>
  <si>
    <t>81261.</t>
  </si>
  <si>
    <t>80629.</t>
  </si>
  <si>
    <t>76407.</t>
  </si>
  <si>
    <t>79352.</t>
  </si>
  <si>
    <t>86219.</t>
  </si>
  <si>
    <t>84713.</t>
  </si>
  <si>
    <t>82382.</t>
  </si>
  <si>
    <t>82354.</t>
  </si>
  <si>
    <t>86598.</t>
  </si>
  <si>
    <t>87469.</t>
  </si>
  <si>
    <t>85965.</t>
  </si>
  <si>
    <t>83296.</t>
  </si>
  <si>
    <t>81555.</t>
  </si>
  <si>
    <t>90931.</t>
  </si>
  <si>
    <t>86782.</t>
  </si>
  <si>
    <t>78281.</t>
  </si>
  <si>
    <t>81915.</t>
  </si>
  <si>
    <t>74165.</t>
  </si>
  <si>
    <t>74383.</t>
  </si>
  <si>
    <t>70337.</t>
  </si>
  <si>
    <t>74271.</t>
  </si>
  <si>
    <t>76311.</t>
  </si>
  <si>
    <t>79365.</t>
  </si>
  <si>
    <t>79478.</t>
  </si>
  <si>
    <t>85526.</t>
  </si>
  <si>
    <t>78803.</t>
  </si>
  <si>
    <t>87836.</t>
  </si>
  <si>
    <t>82167.</t>
  </si>
  <si>
    <t>79509.</t>
  </si>
  <si>
    <t>79684.</t>
  </si>
  <si>
    <t>83853.</t>
  </si>
  <si>
    <t>87147.</t>
  </si>
  <si>
    <t>86651.</t>
  </si>
  <si>
    <t>84336.</t>
  </si>
  <si>
    <t>91015.</t>
  </si>
  <si>
    <t>90158.</t>
  </si>
  <si>
    <t>88902.</t>
  </si>
  <si>
    <t>80132.</t>
  </si>
  <si>
    <t>84350.</t>
  </si>
  <si>
    <t>75968.</t>
  </si>
  <si>
    <t>78021.</t>
  </si>
  <si>
    <t>63670.</t>
  </si>
  <si>
    <t>63593.</t>
  </si>
  <si>
    <t>70953.</t>
  </si>
  <si>
    <t>89246.</t>
  </si>
  <si>
    <t>92481.</t>
  </si>
  <si>
    <t>93966.</t>
  </si>
  <si>
    <t>85420.</t>
  </si>
  <si>
    <t>80086.</t>
  </si>
  <si>
    <t>80585.</t>
  </si>
  <si>
    <t>78774.</t>
  </si>
  <si>
    <t>72460.</t>
  </si>
  <si>
    <t>75756.</t>
  </si>
  <si>
    <t>82205.</t>
  </si>
  <si>
    <t>89272.</t>
  </si>
  <si>
    <t>90558.</t>
  </si>
  <si>
    <t>86311.</t>
  </si>
  <si>
    <t>84954.</t>
  </si>
  <si>
    <t>80195.</t>
  </si>
  <si>
    <t>77976.</t>
  </si>
  <si>
    <t>83060.</t>
  </si>
  <si>
    <t>79644.</t>
  </si>
  <si>
    <t>80771.</t>
  </si>
  <si>
    <t>75562.</t>
  </si>
  <si>
    <t>76584.</t>
  </si>
  <si>
    <t>92926.</t>
  </si>
  <si>
    <t>79155.</t>
  </si>
  <si>
    <t>80257.</t>
  </si>
  <si>
    <t>77028.</t>
  </si>
  <si>
    <t>83537.</t>
  </si>
  <si>
    <t>89823.</t>
  </si>
  <si>
    <t>94939.</t>
  </si>
  <si>
    <t>88881.</t>
  </si>
  <si>
    <t>88787.</t>
  </si>
  <si>
    <t>88532.</t>
  </si>
  <si>
    <t>92546.</t>
  </si>
  <si>
    <t>85209.</t>
  </si>
  <si>
    <t>83241.</t>
  </si>
  <si>
    <t>82450.</t>
  </si>
  <si>
    <t>79986.</t>
  </si>
  <si>
    <t>83952.</t>
  </si>
  <si>
    <t>83874.</t>
  </si>
  <si>
    <t>88456.</t>
  </si>
  <si>
    <t>85764.</t>
  </si>
  <si>
    <t>84703.</t>
  </si>
  <si>
    <t>84565.</t>
  </si>
  <si>
    <t>93150.</t>
  </si>
  <si>
    <t>82495.</t>
  </si>
  <si>
    <t>65052.</t>
  </si>
  <si>
    <t>62661.</t>
  </si>
  <si>
    <t>71489.</t>
  </si>
  <si>
    <t>71976.</t>
  </si>
  <si>
    <t>65815.</t>
  </si>
  <si>
    <t>58701.</t>
  </si>
  <si>
    <t>75179.</t>
  </si>
  <si>
    <t>70187.</t>
  </si>
  <si>
    <t>53228.</t>
  </si>
  <si>
    <t>49367.</t>
  </si>
  <si>
    <t>75397.</t>
  </si>
  <si>
    <t>69047.</t>
  </si>
  <si>
    <t>64780.</t>
  </si>
  <si>
    <t>83512.</t>
  </si>
  <si>
    <t>83601.</t>
  </si>
  <si>
    <t>54103.</t>
  </si>
  <si>
    <t>52213.</t>
  </si>
  <si>
    <t>49725.</t>
  </si>
  <si>
    <t>44032.</t>
  </si>
  <si>
    <t>51851.</t>
  </si>
  <si>
    <t>46009.</t>
  </si>
  <si>
    <t>53787.</t>
  </si>
  <si>
    <t>53887.</t>
  </si>
  <si>
    <t>33359.</t>
  </si>
  <si>
    <t>33938.</t>
  </si>
  <si>
    <t>41504.</t>
  </si>
  <si>
    <t>45670.</t>
  </si>
  <si>
    <t>52292.</t>
  </si>
  <si>
    <t>56050.</t>
  </si>
  <si>
    <t>55874.</t>
  </si>
  <si>
    <t>52759.</t>
  </si>
  <si>
    <t>57075.</t>
  </si>
  <si>
    <t>60141.</t>
  </si>
  <si>
    <t>61396.</t>
  </si>
  <si>
    <t>63788.</t>
  </si>
  <si>
    <t>48177.</t>
  </si>
  <si>
    <t>56720.</t>
  </si>
  <si>
    <t>56526.</t>
  </si>
  <si>
    <t>41459.</t>
  </si>
  <si>
    <t>37086.</t>
  </si>
  <si>
    <t>31037.</t>
  </si>
  <si>
    <t>47426.</t>
  </si>
  <si>
    <t>27808.</t>
  </si>
  <si>
    <t>37126.</t>
  </si>
  <si>
    <t>33161.</t>
  </si>
  <si>
    <t>28722.</t>
  </si>
  <si>
    <t>47277.</t>
  </si>
  <si>
    <t>49104.</t>
  </si>
  <si>
    <t>51429.</t>
  </si>
  <si>
    <t>49591.</t>
  </si>
  <si>
    <t>46265.</t>
  </si>
  <si>
    <t>46540.</t>
  </si>
  <si>
    <t>36093.</t>
  </si>
  <si>
    <t>36432.</t>
  </si>
  <si>
    <t>34535.</t>
  </si>
  <si>
    <t>31025.</t>
  </si>
  <si>
    <t>30394.</t>
  </si>
  <si>
    <t>29839.</t>
  </si>
  <si>
    <t>30228.</t>
  </si>
  <si>
    <t>43091.</t>
  </si>
  <si>
    <t>29511.</t>
  </si>
  <si>
    <t>28461.</t>
  </si>
  <si>
    <t>23744.</t>
  </si>
  <si>
    <t>26590.</t>
  </si>
  <si>
    <t>27563.</t>
  </si>
  <si>
    <t>76685.</t>
  </si>
  <si>
    <t>65729.</t>
  </si>
  <si>
    <t>72401.</t>
  </si>
  <si>
    <t>70395.</t>
  </si>
  <si>
    <t>74804.</t>
  </si>
  <si>
    <t>68663.</t>
  </si>
  <si>
    <t>70368.</t>
  </si>
  <si>
    <t>67800.</t>
  </si>
  <si>
    <t>63694.</t>
  </si>
  <si>
    <t>69549.</t>
  </si>
  <si>
    <t>69783.</t>
  </si>
  <si>
    <t>70449.</t>
  </si>
  <si>
    <t>70354.</t>
  </si>
  <si>
    <t>68933.</t>
  </si>
  <si>
    <t>82815.</t>
  </si>
  <si>
    <t>78767.</t>
  </si>
  <si>
    <t>82345.</t>
  </si>
  <si>
    <t>90623.</t>
  </si>
  <si>
    <t>96416.</t>
  </si>
  <si>
    <t>94428.</t>
  </si>
  <si>
    <t>93916.</t>
  </si>
  <si>
    <t>82547.</t>
  </si>
  <si>
    <t>75874.</t>
  </si>
  <si>
    <t>80342.</t>
  </si>
  <si>
    <t>80348.</t>
  </si>
  <si>
    <t>86111.</t>
  </si>
  <si>
    <t>82592.</t>
  </si>
  <si>
    <t>75786.</t>
  </si>
  <si>
    <t>77047.</t>
  </si>
  <si>
    <t>74106.</t>
  </si>
  <si>
    <t>76565.</t>
  </si>
  <si>
    <t>74277.</t>
  </si>
  <si>
    <t>75111.</t>
  </si>
  <si>
    <t>73081.</t>
  </si>
  <si>
    <t>72525.</t>
  </si>
  <si>
    <t>78175.</t>
  </si>
  <si>
    <t>76377.</t>
  </si>
  <si>
    <t>63502.</t>
  </si>
  <si>
    <t>74288.</t>
  </si>
  <si>
    <t>69965.</t>
  </si>
  <si>
    <t>72610.</t>
  </si>
  <si>
    <t>75708.</t>
  </si>
  <si>
    <t>69071.</t>
  </si>
  <si>
    <t>43801.</t>
  </si>
  <si>
    <t>63988.</t>
  </si>
  <si>
    <t>47302.</t>
  </si>
  <si>
    <t>44320.</t>
  </si>
  <si>
    <t>45975.</t>
  </si>
  <si>
    <t>48025.</t>
  </si>
  <si>
    <t>44618.</t>
  </si>
  <si>
    <t>46624.</t>
  </si>
  <si>
    <t>60311.</t>
  </si>
  <si>
    <t>61880.</t>
  </si>
  <si>
    <t>61186.</t>
  </si>
  <si>
    <t>60088.</t>
  </si>
  <si>
    <t>58201.</t>
  </si>
  <si>
    <t>59257.</t>
  </si>
  <si>
    <t>49223.</t>
  </si>
  <si>
    <t>49175.</t>
  </si>
  <si>
    <t>48170.</t>
  </si>
  <si>
    <t>39045.</t>
  </si>
  <si>
    <t>59736.</t>
  </si>
  <si>
    <t>47435.</t>
  </si>
  <si>
    <t>45543.</t>
  </si>
  <si>
    <t>49842.</t>
  </si>
  <si>
    <t>50612.</t>
  </si>
  <si>
    <t>59944.</t>
  </si>
  <si>
    <t>59834.</t>
  </si>
  <si>
    <t>60447.</t>
  </si>
  <si>
    <t>70249.</t>
  </si>
  <si>
    <t>61559.</t>
  </si>
  <si>
    <t>65182.</t>
  </si>
  <si>
    <t>64773.</t>
  </si>
  <si>
    <t>63130.</t>
  </si>
  <si>
    <t>59926.</t>
  </si>
  <si>
    <t>64879.</t>
  </si>
  <si>
    <t>63465.</t>
  </si>
  <si>
    <t>59502.</t>
  </si>
  <si>
    <t>57725.</t>
  </si>
  <si>
    <t>59676.</t>
  </si>
  <si>
    <t>60924.</t>
  </si>
  <si>
    <t>55125.</t>
  </si>
  <si>
    <t>51946.</t>
  </si>
  <si>
    <t>56187.</t>
  </si>
  <si>
    <t>52652.</t>
  </si>
  <si>
    <t>57753.</t>
  </si>
  <si>
    <t>50689.</t>
  </si>
  <si>
    <t>48916.</t>
  </si>
  <si>
    <t>54651.</t>
  </si>
  <si>
    <t>43300.</t>
  </si>
  <si>
    <t>48344.</t>
  </si>
  <si>
    <t>49354.</t>
  </si>
  <si>
    <t>52768.</t>
  </si>
  <si>
    <t>48289.</t>
  </si>
  <si>
    <t>41374.</t>
  </si>
  <si>
    <t>74923.</t>
  </si>
  <si>
    <t>73726.</t>
  </si>
  <si>
    <t>62849.</t>
  </si>
  <si>
    <t>63060.</t>
  </si>
  <si>
    <t>61978.</t>
  </si>
  <si>
    <t>68061.</t>
  </si>
  <si>
    <t>72027.</t>
  </si>
  <si>
    <t>72498.</t>
  </si>
  <si>
    <t>72645.</t>
  </si>
  <si>
    <t>85331.</t>
  </si>
  <si>
    <t>79947.</t>
  </si>
  <si>
    <t>68341.</t>
  </si>
  <si>
    <t>67072.</t>
  </si>
  <si>
    <t>71544.</t>
  </si>
  <si>
    <t>71659.</t>
  </si>
  <si>
    <t>71545.</t>
  </si>
  <si>
    <t>75512.</t>
  </si>
  <si>
    <t>73429.</t>
  </si>
  <si>
    <t>73253.</t>
  </si>
  <si>
    <t>86366.</t>
  </si>
  <si>
    <t>85902.</t>
  </si>
  <si>
    <t>80957.</t>
  </si>
  <si>
    <t>70587.</t>
  </si>
  <si>
    <t>74407.</t>
  </si>
  <si>
    <t>70258.</t>
  </si>
  <si>
    <t>68771.</t>
  </si>
  <si>
    <t>68993.</t>
  </si>
  <si>
    <t>55422.</t>
  </si>
  <si>
    <t>53641.</t>
  </si>
  <si>
    <t>65606.</t>
  </si>
  <si>
    <t>61838.</t>
  </si>
  <si>
    <t>47676.</t>
  </si>
  <si>
    <t>48819.</t>
  </si>
  <si>
    <t>56443.</t>
  </si>
  <si>
    <t>52406.</t>
  </si>
  <si>
    <t>60023.</t>
  </si>
  <si>
    <t>56725.</t>
  </si>
  <si>
    <t>55870.</t>
  </si>
  <si>
    <t>52886.</t>
  </si>
  <si>
    <t>53374.</t>
  </si>
  <si>
    <t>54132.</t>
  </si>
  <si>
    <t>69243.</t>
  </si>
  <si>
    <t>67740.</t>
  </si>
  <si>
    <t>74858.</t>
  </si>
  <si>
    <t>68869.</t>
  </si>
  <si>
    <t>76234.</t>
  </si>
  <si>
    <t>69895.</t>
  </si>
  <si>
    <t>68864.</t>
  </si>
  <si>
    <t>68733.</t>
  </si>
  <si>
    <t>72395.</t>
  </si>
  <si>
    <t>74642.</t>
  </si>
  <si>
    <t>73362.</t>
  </si>
  <si>
    <t>70525.</t>
  </si>
  <si>
    <t>71210.</t>
  </si>
  <si>
    <t>71876.</t>
  </si>
  <si>
    <t>67186.</t>
  </si>
  <si>
    <t>64082.</t>
  </si>
  <si>
    <t>57385.</t>
  </si>
  <si>
    <t>69395.</t>
  </si>
  <si>
    <t>59037.</t>
  </si>
  <si>
    <t>61551.</t>
  </si>
  <si>
    <t>54780.</t>
  </si>
  <si>
    <t>54907.</t>
  </si>
  <si>
    <t>61776.</t>
  </si>
  <si>
    <t>64815.</t>
  </si>
  <si>
    <t>59600.</t>
  </si>
  <si>
    <t>53831.</t>
  </si>
  <si>
    <t>55916.</t>
  </si>
  <si>
    <t>54475.</t>
  </si>
  <si>
    <t>42398.</t>
  </si>
  <si>
    <t>52702.</t>
  </si>
  <si>
    <t>52710.</t>
  </si>
  <si>
    <t>59757.</t>
  </si>
  <si>
    <t>58664.</t>
  </si>
  <si>
    <t>65372.</t>
  </si>
  <si>
    <t>56135.</t>
  </si>
  <si>
    <t>47551.</t>
  </si>
  <si>
    <t>46056.</t>
  </si>
  <si>
    <t>49531.</t>
  </si>
  <si>
    <t>43057.</t>
  </si>
  <si>
    <t>36748.</t>
  </si>
  <si>
    <t>41925.</t>
  </si>
  <si>
    <t>47082.</t>
  </si>
  <si>
    <t>43247.</t>
  </si>
  <si>
    <t>41112.</t>
  </si>
  <si>
    <t>37578.</t>
  </si>
  <si>
    <t>36528.</t>
  </si>
  <si>
    <t>39420.</t>
  </si>
  <si>
    <t>34367.</t>
  </si>
  <si>
    <t>34166.</t>
  </si>
  <si>
    <t>31194.</t>
  </si>
  <si>
    <t>25772.</t>
  </si>
  <si>
    <t>27297.</t>
  </si>
  <si>
    <t>26227.</t>
  </si>
  <si>
    <t>28869.</t>
  </si>
  <si>
    <t>25091.</t>
  </si>
  <si>
    <t>29499.</t>
  </si>
  <si>
    <t>28487.</t>
  </si>
  <si>
    <t>30109.</t>
  </si>
  <si>
    <t>30239.</t>
  </si>
  <si>
    <t>30848.</t>
  </si>
  <si>
    <t>27560.</t>
  </si>
  <si>
    <t>28404.</t>
  </si>
  <si>
    <t>28353.</t>
  </si>
  <si>
    <t>29339.</t>
  </si>
  <si>
    <t>27667.</t>
  </si>
  <si>
    <t>28375.</t>
  </si>
  <si>
    <t>29881.</t>
  </si>
  <si>
    <t>29447.</t>
  </si>
  <si>
    <t>32065.</t>
  </si>
  <si>
    <t>33771.</t>
  </si>
  <si>
    <t>33942.</t>
  </si>
  <si>
    <t>33106.</t>
  </si>
  <si>
    <t>33242.</t>
  </si>
  <si>
    <t>34554.</t>
  </si>
  <si>
    <t>34606.</t>
  </si>
  <si>
    <t>35138.</t>
  </si>
  <si>
    <t>33305.</t>
  </si>
  <si>
    <t>33594.</t>
  </si>
  <si>
    <t>31966.</t>
  </si>
  <si>
    <t>32670.</t>
  </si>
  <si>
    <t>35005.</t>
  </si>
  <si>
    <t>35228.</t>
  </si>
  <si>
    <t>35355.</t>
  </si>
  <si>
    <t>34370.</t>
  </si>
  <si>
    <t>33402.</t>
  </si>
  <si>
    <t>34226.</t>
  </si>
  <si>
    <t>34585.</t>
  </si>
  <si>
    <t>37310.</t>
  </si>
  <si>
    <t>36705.</t>
  </si>
  <si>
    <t>34158.</t>
  </si>
  <si>
    <t>32582.</t>
  </si>
  <si>
    <t>32629.</t>
  </si>
  <si>
    <t>31626.</t>
  </si>
  <si>
    <t>28616.</t>
  </si>
  <si>
    <t>32846.</t>
  </si>
  <si>
    <t>31221.</t>
  </si>
  <si>
    <t>32778.</t>
  </si>
  <si>
    <t>29589.</t>
  </si>
  <si>
    <t>29841.</t>
  </si>
  <si>
    <t>31460.</t>
  </si>
  <si>
    <t>32542.</t>
  </si>
  <si>
    <t>31938.</t>
  </si>
  <si>
    <t>33564.</t>
  </si>
  <si>
    <t>29109.</t>
  </si>
  <si>
    <t>31458.</t>
  </si>
  <si>
    <t>32208.</t>
  </si>
  <si>
    <t>32213.</t>
  </si>
  <si>
    <t>35127.</t>
  </si>
  <si>
    <t>34647.</t>
  </si>
  <si>
    <t>33980.</t>
  </si>
  <si>
    <t>33232.</t>
  </si>
  <si>
    <t>32018.</t>
  </si>
  <si>
    <t>31045.</t>
  </si>
  <si>
    <t>38358.</t>
  </si>
  <si>
    <t>33933.</t>
  </si>
  <si>
    <t>28698.</t>
  </si>
  <si>
    <t>29607.</t>
  </si>
  <si>
    <t>29861.</t>
  </si>
  <si>
    <t>30605.</t>
  </si>
  <si>
    <t>33385.</t>
  </si>
  <si>
    <t>31586.</t>
  </si>
  <si>
    <t>34568.</t>
  </si>
  <si>
    <t>34744.</t>
  </si>
  <si>
    <t>24186.</t>
  </si>
  <si>
    <t>26156.</t>
  </si>
  <si>
    <t>32214.</t>
  </si>
  <si>
    <t>33873.</t>
  </si>
  <si>
    <t>36030.</t>
  </si>
  <si>
    <t>38177.</t>
  </si>
  <si>
    <t>38876.</t>
  </si>
  <si>
    <t>43102.</t>
  </si>
  <si>
    <t>40133.</t>
  </si>
  <si>
    <t>39125.</t>
  </si>
  <si>
    <t>40942.</t>
  </si>
  <si>
    <t>40831.</t>
  </si>
  <si>
    <t>40670.</t>
  </si>
  <si>
    <t>40389.</t>
  </si>
  <si>
    <t>41836.</t>
  </si>
  <si>
    <t>41354.</t>
  </si>
  <si>
    <t>38203.</t>
  </si>
  <si>
    <t>37332.</t>
  </si>
  <si>
    <t>39580.</t>
  </si>
  <si>
    <t>42079.</t>
  </si>
  <si>
    <t>38798.</t>
  </si>
  <si>
    <t>35707.</t>
  </si>
  <si>
    <t>37563.</t>
  </si>
  <si>
    <t>35667.</t>
  </si>
  <si>
    <t>34478.</t>
  </si>
  <si>
    <t>35856.</t>
  </si>
  <si>
    <t>37531.</t>
  </si>
  <si>
    <t>37366.</t>
  </si>
  <si>
    <t>39152.</t>
  </si>
  <si>
    <t>38866.</t>
  </si>
  <si>
    <t>38590.</t>
  </si>
  <si>
    <t>37189.</t>
  </si>
  <si>
    <t>35556.</t>
  </si>
  <si>
    <t>37530.</t>
  </si>
  <si>
    <t>36313.</t>
  </si>
  <si>
    <t>36081.</t>
  </si>
  <si>
    <t>34881.</t>
  </si>
  <si>
    <t>36659.</t>
  </si>
  <si>
    <t>36871.</t>
  </si>
  <si>
    <t>34890.</t>
  </si>
  <si>
    <t>34540.</t>
  </si>
  <si>
    <t>35481.</t>
  </si>
  <si>
    <t>36413.</t>
  </si>
  <si>
    <t>35046.</t>
  </si>
  <si>
    <t>34246.</t>
  </si>
  <si>
    <t>41071.</t>
  </si>
  <si>
    <t>41871.</t>
  </si>
  <si>
    <t>36703.</t>
  </si>
  <si>
    <t>36637.</t>
  </si>
  <si>
    <t>40007.</t>
  </si>
  <si>
    <t>40941.</t>
  </si>
  <si>
    <t>40340.</t>
  </si>
  <si>
    <t>40141.</t>
  </si>
  <si>
    <t>39881.</t>
  </si>
  <si>
    <t>42391.</t>
  </si>
  <si>
    <t>36124.</t>
  </si>
  <si>
    <t>37796.</t>
  </si>
  <si>
    <t>33423.</t>
  </si>
  <si>
    <t>33708.</t>
  </si>
  <si>
    <t>33597.</t>
  </si>
  <si>
    <t>36944.</t>
  </si>
  <si>
    <t>35654.</t>
  </si>
  <si>
    <t>34975.</t>
  </si>
  <si>
    <t>36070.</t>
  </si>
  <si>
    <t>38644.</t>
  </si>
  <si>
    <t>36252.</t>
  </si>
  <si>
    <t>35561.</t>
  </si>
  <si>
    <t>35828.</t>
  </si>
  <si>
    <t>39385.</t>
  </si>
  <si>
    <t>37863.</t>
  </si>
  <si>
    <t>38324.</t>
  </si>
  <si>
    <t>39830.</t>
  </si>
  <si>
    <t>39054.</t>
  </si>
  <si>
    <t>39690.</t>
  </si>
  <si>
    <t>39970.</t>
  </si>
  <si>
    <t>40586.</t>
  </si>
  <si>
    <t>40801.</t>
  </si>
  <si>
    <t>45420.</t>
  </si>
  <si>
    <t>43206.</t>
  </si>
  <si>
    <t>44315.</t>
  </si>
  <si>
    <t>43164.</t>
  </si>
  <si>
    <t>45727.</t>
  </si>
  <si>
    <t>39616.</t>
  </si>
  <si>
    <t>39301.</t>
  </si>
  <si>
    <t>40102.</t>
  </si>
  <si>
    <t>38552.</t>
  </si>
  <si>
    <t>41030.</t>
  </si>
  <si>
    <t>38625.</t>
  </si>
  <si>
    <t>38137.</t>
  </si>
  <si>
    <t>34965.</t>
  </si>
  <si>
    <t>38440.</t>
  </si>
  <si>
    <t>36423.</t>
  </si>
  <si>
    <t>35954.</t>
  </si>
  <si>
    <t>38319.</t>
  </si>
  <si>
    <t>40098.</t>
  </si>
  <si>
    <t>40671.</t>
  </si>
  <si>
    <t>40495.</t>
  </si>
  <si>
    <t>36764.</t>
  </si>
  <si>
    <t>35216.</t>
  </si>
  <si>
    <t>36991.</t>
  </si>
  <si>
    <t>33649.</t>
  </si>
  <si>
    <t>36837.</t>
  </si>
  <si>
    <t>36012.</t>
  </si>
  <si>
    <t>35370.</t>
  </si>
  <si>
    <t>35824.</t>
  </si>
  <si>
    <t>38727.</t>
  </si>
  <si>
    <t>35989.</t>
  </si>
  <si>
    <t>36213.</t>
  </si>
  <si>
    <t>33515.</t>
  </si>
  <si>
    <t>36575.</t>
  </si>
  <si>
    <t>37403.</t>
  </si>
  <si>
    <t>42091.</t>
  </si>
  <si>
    <t>39330.</t>
  </si>
  <si>
    <t>41949.</t>
  </si>
  <si>
    <t>41258.</t>
  </si>
  <si>
    <t>38161.</t>
  </si>
  <si>
    <t>38846.</t>
  </si>
  <si>
    <t>32113.</t>
  </si>
  <si>
    <t>33560.</t>
  </si>
  <si>
    <t>33742.</t>
  </si>
  <si>
    <t>34643.</t>
  </si>
  <si>
    <t>32467.</t>
  </si>
  <si>
    <t>32849.</t>
  </si>
  <si>
    <t>32176.</t>
  </si>
  <si>
    <t>32281.</t>
  </si>
  <si>
    <t>39269.</t>
  </si>
  <si>
    <t>33048.</t>
  </si>
  <si>
    <t>34402.</t>
  </si>
  <si>
    <t>34050.</t>
  </si>
  <si>
    <t>33652.</t>
  </si>
  <si>
    <t>31991.</t>
  </si>
  <si>
    <t>33617.</t>
  </si>
  <si>
    <t>35897.</t>
  </si>
  <si>
    <t>38720.</t>
  </si>
  <si>
    <t>38030.</t>
  </si>
  <si>
    <t>36379.</t>
  </si>
  <si>
    <t>35550.</t>
  </si>
  <si>
    <t>36635.</t>
  </si>
  <si>
    <t>39029.</t>
  </si>
  <si>
    <t>33577.</t>
  </si>
  <si>
    <t>34435.</t>
  </si>
  <si>
    <t>33677.</t>
  </si>
  <si>
    <t>33956.</t>
  </si>
  <si>
    <t>34947.</t>
  </si>
  <si>
    <t>31906.</t>
  </si>
  <si>
    <t>28162.</t>
  </si>
  <si>
    <t>33672.</t>
  </si>
  <si>
    <t>34561.</t>
  </si>
  <si>
    <t>35265.</t>
  </si>
  <si>
    <t>34167.</t>
  </si>
  <si>
    <t>33414.</t>
  </si>
  <si>
    <t>35458.</t>
  </si>
  <si>
    <t>5935</t>
  </si>
  <si>
    <t>34639.</t>
  </si>
  <si>
    <t>36699.</t>
  </si>
  <si>
    <t>34380.</t>
  </si>
  <si>
    <t>36716.</t>
  </si>
  <si>
    <t>44192.</t>
  </si>
  <si>
    <t>42046.</t>
  </si>
  <si>
    <t>36785.</t>
  </si>
  <si>
    <t>41364.</t>
  </si>
  <si>
    <t>37151.</t>
  </si>
  <si>
    <t>35244.</t>
  </si>
  <si>
    <t>35368.</t>
  </si>
  <si>
    <t>41897.</t>
  </si>
  <si>
    <t>47087.</t>
  </si>
  <si>
    <t>44952.</t>
  </si>
  <si>
    <t>40959.</t>
  </si>
  <si>
    <t>32496.</t>
  </si>
  <si>
    <t>35499.</t>
  </si>
  <si>
    <t>35342.</t>
  </si>
  <si>
    <t>36876.</t>
  </si>
  <si>
    <t>35315.</t>
  </si>
  <si>
    <t>38353.</t>
  </si>
  <si>
    <t>36927.</t>
  </si>
  <si>
    <t>35500.</t>
  </si>
  <si>
    <t>37866.</t>
  </si>
  <si>
    <t>35437.</t>
  </si>
  <si>
    <t>35182.</t>
  </si>
  <si>
    <t>34302.</t>
  </si>
  <si>
    <t>31272.</t>
  </si>
  <si>
    <t>32995.</t>
  </si>
  <si>
    <t>32579.</t>
  </si>
  <si>
    <t>34487.</t>
  </si>
  <si>
    <t>35829.</t>
  </si>
  <si>
    <t>33159.</t>
  </si>
  <si>
    <t>50462.</t>
  </si>
  <si>
    <t>58232.</t>
  </si>
  <si>
    <t>71884.</t>
  </si>
  <si>
    <t>73308.</t>
  </si>
  <si>
    <t>60640.</t>
  </si>
  <si>
    <t>70668.</t>
  </si>
  <si>
    <t>70370.</t>
  </si>
  <si>
    <t>67043.</t>
  </si>
  <si>
    <t>75252.</t>
  </si>
  <si>
    <t>75334.</t>
  </si>
  <si>
    <t>77160.</t>
  </si>
  <si>
    <t>74871.</t>
  </si>
  <si>
    <t>63374.</t>
  </si>
  <si>
    <t>66998.</t>
  </si>
  <si>
    <t>65740.</t>
  </si>
  <si>
    <t>68135.</t>
  </si>
  <si>
    <t>69888.</t>
  </si>
  <si>
    <t>71699.</t>
  </si>
  <si>
    <t>86794.</t>
  </si>
  <si>
    <t>83631.</t>
  </si>
  <si>
    <t>71900.</t>
  </si>
  <si>
    <t>75136.</t>
  </si>
  <si>
    <t>104211.</t>
  </si>
  <si>
    <t>66449.</t>
  </si>
  <si>
    <t>129806.</t>
  </si>
  <si>
    <t>116201.</t>
  </si>
  <si>
    <t>112423.</t>
  </si>
  <si>
    <t>115866.</t>
  </si>
  <si>
    <t>84759.</t>
  </si>
  <si>
    <t>66756.</t>
  </si>
  <si>
    <t>137833.</t>
  </si>
  <si>
    <t>100250.</t>
  </si>
  <si>
    <t>116933.</t>
  </si>
  <si>
    <t>124164.</t>
  </si>
  <si>
    <t>121316.</t>
  </si>
  <si>
    <t>137331.</t>
  </si>
  <si>
    <t>141577.</t>
  </si>
  <si>
    <t>149485.</t>
  </si>
  <si>
    <t>147704.</t>
  </si>
  <si>
    <t>25.27</t>
  </si>
  <si>
    <t>109554.</t>
  </si>
  <si>
    <t>125342.</t>
  </si>
  <si>
    <t>130052.</t>
  </si>
  <si>
    <t>87525.</t>
  </si>
  <si>
    <t>84411.</t>
  </si>
  <si>
    <t>23.46</t>
  </si>
  <si>
    <t>84714.</t>
  </si>
  <si>
    <t>84735.</t>
  </si>
  <si>
    <t>91002.</t>
  </si>
  <si>
    <t>25.84</t>
  </si>
  <si>
    <t>95234.</t>
  </si>
  <si>
    <t>23.77</t>
  </si>
  <si>
    <t>88874.</t>
  </si>
  <si>
    <t>106332.</t>
  </si>
  <si>
    <t>123947.</t>
  </si>
  <si>
    <t>105340.</t>
  </si>
  <si>
    <t>95360.</t>
  </si>
  <si>
    <t>105057.</t>
  </si>
  <si>
    <t>90077.</t>
  </si>
  <si>
    <t>89282.</t>
  </si>
  <si>
    <t>83278.</t>
  </si>
  <si>
    <t>80291.</t>
  </si>
  <si>
    <t>67238.</t>
  </si>
  <si>
    <t>75299.</t>
  </si>
  <si>
    <t>75813.</t>
  </si>
  <si>
    <t>73804.</t>
  </si>
  <si>
    <t>69137.</t>
  </si>
  <si>
    <t>75643.</t>
  </si>
  <si>
    <t>75606.</t>
  </si>
  <si>
    <t>70411.</t>
  </si>
  <si>
    <t>73284.</t>
  </si>
  <si>
    <t>74822.</t>
  </si>
  <si>
    <t>78214.</t>
  </si>
  <si>
    <t>79338.</t>
  </si>
  <si>
    <t>83781.</t>
  </si>
  <si>
    <t>82037.</t>
  </si>
  <si>
    <t>76513.</t>
  </si>
  <si>
    <t>78245.</t>
  </si>
  <si>
    <t>81756.</t>
  </si>
  <si>
    <t>73235.</t>
  </si>
  <si>
    <t>74122.</t>
  </si>
  <si>
    <t>74029.</t>
  </si>
  <si>
    <t>75767.</t>
  </si>
  <si>
    <t>76313.</t>
  </si>
  <si>
    <t>71077.</t>
  </si>
  <si>
    <t>74061.</t>
  </si>
  <si>
    <t>73323.</t>
  </si>
  <si>
    <t>89994.</t>
  </si>
  <si>
    <t>99866.</t>
  </si>
  <si>
    <t>26.06</t>
  </si>
  <si>
    <t>113684.</t>
  </si>
  <si>
    <t>115656.</t>
  </si>
  <si>
    <t>91334.</t>
  </si>
  <si>
    <t>79364.</t>
  </si>
  <si>
    <t>106853.</t>
  </si>
  <si>
    <t>103117.</t>
  </si>
  <si>
    <t>26.42</t>
  </si>
  <si>
    <t>111183.</t>
  </si>
  <si>
    <t>24.94</t>
  </si>
  <si>
    <t>32.48</t>
  </si>
  <si>
    <t>22.28</t>
  </si>
  <si>
    <t>111266.</t>
  </si>
  <si>
    <t>140609.</t>
  </si>
  <si>
    <t>22.99</t>
  </si>
  <si>
    <t>140992.</t>
  </si>
  <si>
    <t>118575.</t>
  </si>
  <si>
    <t>121966.</t>
  </si>
  <si>
    <t>22.20</t>
  </si>
  <si>
    <t>128138.</t>
  </si>
  <si>
    <t>111942.</t>
  </si>
  <si>
    <t>24.32</t>
  </si>
  <si>
    <t>126454.</t>
  </si>
  <si>
    <t>20.77</t>
  </si>
  <si>
    <t>122474.</t>
  </si>
  <si>
    <t>122942.</t>
  </si>
  <si>
    <t>123395.</t>
  </si>
  <si>
    <t>132392.</t>
  </si>
  <si>
    <t>123152.</t>
  </si>
  <si>
    <t>138956.</t>
  </si>
  <si>
    <t>162614.</t>
  </si>
  <si>
    <t>162586.</t>
  </si>
  <si>
    <t>162822.</t>
  </si>
  <si>
    <t>160801.</t>
  </si>
  <si>
    <t>152407.</t>
  </si>
  <si>
    <t>176334.</t>
  </si>
  <si>
    <t>178991.</t>
  </si>
  <si>
    <t>187008.</t>
  </si>
  <si>
    <t>181935.</t>
  </si>
  <si>
    <t>165311.</t>
  </si>
  <si>
    <t>175319.</t>
  </si>
  <si>
    <t>207931.</t>
  </si>
  <si>
    <t>184204.</t>
  </si>
  <si>
    <t>186645.</t>
  </si>
  <si>
    <t>178567.</t>
  </si>
  <si>
    <t>210072.</t>
  </si>
  <si>
    <t>201159.</t>
  </si>
  <si>
    <t>199586.</t>
  </si>
  <si>
    <t>183375.</t>
  </si>
  <si>
    <t>186052.</t>
  </si>
  <si>
    <t>192005.</t>
  </si>
  <si>
    <t>179551.</t>
  </si>
  <si>
    <t>175942.</t>
  </si>
  <si>
    <t>152439.</t>
  </si>
  <si>
    <t>153068.</t>
  </si>
  <si>
    <t>149796.</t>
  </si>
  <si>
    <t>148495.</t>
  </si>
  <si>
    <t>147538.</t>
  </si>
  <si>
    <t>156588.</t>
  </si>
  <si>
    <t>155456.</t>
  </si>
  <si>
    <t>201353.</t>
  </si>
  <si>
    <t>194666.</t>
  </si>
  <si>
    <t>175709.</t>
  </si>
  <si>
    <t>184734.</t>
  </si>
  <si>
    <t>184699.</t>
  </si>
  <si>
    <t>185933.</t>
  </si>
  <si>
    <t>192825.</t>
  </si>
  <si>
    <t>193171.</t>
  </si>
  <si>
    <t>191352.</t>
  </si>
  <si>
    <t>195586.</t>
  </si>
  <si>
    <t>204096.</t>
  </si>
  <si>
    <t>196830.</t>
  </si>
  <si>
    <t>197073.</t>
  </si>
  <si>
    <t>181047.</t>
  </si>
  <si>
    <t>181375.</t>
  </si>
  <si>
    <t>188873.</t>
  </si>
  <si>
    <t>185681.</t>
  </si>
  <si>
    <t>186161.</t>
  </si>
  <si>
    <t>192622.</t>
  </si>
  <si>
    <t>191391.</t>
  </si>
  <si>
    <t>185764.</t>
  </si>
  <si>
    <t>160002.</t>
  </si>
  <si>
    <t>179983.</t>
  </si>
  <si>
    <t>172558.</t>
  </si>
  <si>
    <t>181827.</t>
  </si>
  <si>
    <t>192908.</t>
  </si>
  <si>
    <t>189219.</t>
  </si>
  <si>
    <t>188455.</t>
  </si>
  <si>
    <t>187677.</t>
  </si>
  <si>
    <t>193921.</t>
  </si>
  <si>
    <t>190288.</t>
  </si>
  <si>
    <t>197984.</t>
  </si>
  <si>
    <t>192558.</t>
  </si>
  <si>
    <t>184605.</t>
  </si>
  <si>
    <t>183091.</t>
  </si>
  <si>
    <t>161555.</t>
  </si>
  <si>
    <t>175068.</t>
  </si>
  <si>
    <t>180209.</t>
  </si>
  <si>
    <t>184751.</t>
  </si>
  <si>
    <t>205391.</t>
  </si>
  <si>
    <t>206160.</t>
  </si>
  <si>
    <t>214808.</t>
  </si>
  <si>
    <t>212883.</t>
  </si>
  <si>
    <t>214187.</t>
  </si>
  <si>
    <t>189815.</t>
  </si>
  <si>
    <t>193764.</t>
  </si>
  <si>
    <t>193174.</t>
  </si>
  <si>
    <t>196299.</t>
  </si>
  <si>
    <t>200830.</t>
  </si>
  <si>
    <t>186438.</t>
  </si>
  <si>
    <t>203657.</t>
  </si>
  <si>
    <t>179772.</t>
  </si>
  <si>
    <t>170506.</t>
  </si>
  <si>
    <t>216019.</t>
  </si>
  <si>
    <t>214775.</t>
  </si>
  <si>
    <t>213147.</t>
  </si>
  <si>
    <t>202585.</t>
  </si>
  <si>
    <t>209462.</t>
  </si>
  <si>
    <t>208338.</t>
  </si>
  <si>
    <t>203444.</t>
  </si>
  <si>
    <t>211825.</t>
  </si>
  <si>
    <t>198258.</t>
  </si>
  <si>
    <t>181366.</t>
  </si>
  <si>
    <t>210532.</t>
  </si>
  <si>
    <t>210248.</t>
  </si>
  <si>
    <t>201905.</t>
  </si>
  <si>
    <t>184510.</t>
  </si>
  <si>
    <t>203276.</t>
  </si>
  <si>
    <t>204116.</t>
  </si>
  <si>
    <t>210793.</t>
  </si>
  <si>
    <t>237865.</t>
  </si>
  <si>
    <t>252161.</t>
  </si>
  <si>
    <t>225593.</t>
  </si>
  <si>
    <t>225549.</t>
  </si>
  <si>
    <t>222611.</t>
  </si>
  <si>
    <t>237466.</t>
  </si>
  <si>
    <t>212405.</t>
  </si>
  <si>
    <t>237157.</t>
  </si>
  <si>
    <t>202564.</t>
  </si>
  <si>
    <t>202114.</t>
  </si>
  <si>
    <t>194252.</t>
  </si>
  <si>
    <t>217048.</t>
  </si>
  <si>
    <t>222336.</t>
  </si>
  <si>
    <t>223678.</t>
  </si>
  <si>
    <t>227837.</t>
  </si>
  <si>
    <t>232952.</t>
  </si>
  <si>
    <t>238104.</t>
  </si>
  <si>
    <t>261501.</t>
  </si>
  <si>
    <t>236603.</t>
  </si>
  <si>
    <t>237797.</t>
  </si>
  <si>
    <t>250978.</t>
  </si>
  <si>
    <t>249146.</t>
  </si>
  <si>
    <t>249136.</t>
  </si>
  <si>
    <t>256088.</t>
  </si>
  <si>
    <t>229358.</t>
  </si>
  <si>
    <t>231648.</t>
  </si>
  <si>
    <t>257656.</t>
  </si>
  <si>
    <t>244334.</t>
  </si>
  <si>
    <t>246707.</t>
  </si>
  <si>
    <t>234529.</t>
  </si>
  <si>
    <t>225721.</t>
  </si>
  <si>
    <t>230904.</t>
  </si>
  <si>
    <t>238974.</t>
  </si>
  <si>
    <t>230328.</t>
  </si>
  <si>
    <t>198021.</t>
  </si>
  <si>
    <t>214086.</t>
  </si>
  <si>
    <t>215793.</t>
  </si>
  <si>
    <t>224562.</t>
  </si>
  <si>
    <t>221497.</t>
  </si>
  <si>
    <t>245514.</t>
  </si>
  <si>
    <t>183884.</t>
  </si>
  <si>
    <t>188487.</t>
  </si>
  <si>
    <t>183275.</t>
  </si>
  <si>
    <t>185498.</t>
  </si>
  <si>
    <t>187492.</t>
  </si>
  <si>
    <t>180562.</t>
  </si>
  <si>
    <t>185518.</t>
  </si>
  <si>
    <t>180422.</t>
  </si>
  <si>
    <t>180156.</t>
  </si>
  <si>
    <t>177710.</t>
  </si>
  <si>
    <t>170821.</t>
  </si>
  <si>
    <t>169952.</t>
  </si>
  <si>
    <t>174866.</t>
  </si>
  <si>
    <t>167336.</t>
  </si>
  <si>
    <t>174127.</t>
  </si>
  <si>
    <t>174092.</t>
  </si>
  <si>
    <t>161084.</t>
  </si>
  <si>
    <t>186448.</t>
  </si>
  <si>
    <t>178623.</t>
  </si>
  <si>
    <t>173377.</t>
  </si>
  <si>
    <t>178321.</t>
  </si>
  <si>
    <t>163263.</t>
  </si>
  <si>
    <t>152101.</t>
  </si>
  <si>
    <t>137056.</t>
  </si>
  <si>
    <t>144364.</t>
  </si>
  <si>
    <t>134586.</t>
  </si>
  <si>
    <t>128146.</t>
  </si>
  <si>
    <t>126432.</t>
  </si>
  <si>
    <t>133285.</t>
  </si>
  <si>
    <t>142959.</t>
  </si>
  <si>
    <t>135117.</t>
  </si>
  <si>
    <t>151425.</t>
  </si>
  <si>
    <t>140973.</t>
  </si>
  <si>
    <t>139838.</t>
  </si>
  <si>
    <t>148846.</t>
  </si>
  <si>
    <t>139664.</t>
  </si>
  <si>
    <t>137961.</t>
  </si>
  <si>
    <t>132431.</t>
  </si>
  <si>
    <t>121809.</t>
  </si>
  <si>
    <t>129770.</t>
  </si>
  <si>
    <t>124973.</t>
  </si>
  <si>
    <t>133479.</t>
  </si>
  <si>
    <t>131002.</t>
  </si>
  <si>
    <t>133905.</t>
  </si>
  <si>
    <t>133730.</t>
  </si>
  <si>
    <t>133740.</t>
  </si>
  <si>
    <t>145842.</t>
  </si>
  <si>
    <t>127774.</t>
  </si>
  <si>
    <t>127543.</t>
  </si>
  <si>
    <t>133683.</t>
  </si>
  <si>
    <t>128721.</t>
  </si>
  <si>
    <t>106952.</t>
  </si>
  <si>
    <t>116587.</t>
  </si>
  <si>
    <t>98232.</t>
  </si>
  <si>
    <t>115555.</t>
  </si>
  <si>
    <t>111081.</t>
  </si>
  <si>
    <t>124291.</t>
  </si>
  <si>
    <t>125503.</t>
  </si>
  <si>
    <t>127520.</t>
  </si>
  <si>
    <t>127401.</t>
  </si>
  <si>
    <t>126914.</t>
  </si>
  <si>
    <t>122311.</t>
  </si>
  <si>
    <t>121484.</t>
  </si>
  <si>
    <t>122358.</t>
  </si>
  <si>
    <t>120507.</t>
  </si>
  <si>
    <t>117355.</t>
  </si>
  <si>
    <t>115784.</t>
  </si>
  <si>
    <t>114693.</t>
  </si>
  <si>
    <t>115123.</t>
  </si>
  <si>
    <t>126517.</t>
  </si>
  <si>
    <t>126064.</t>
  </si>
  <si>
    <t>115553.</t>
  </si>
  <si>
    <t>118806.</t>
  </si>
  <si>
    <t>118106.</t>
  </si>
  <si>
    <t>112264.</t>
  </si>
  <si>
    <t>115074.</t>
  </si>
  <si>
    <t>107051.</t>
  </si>
  <si>
    <t>109742.</t>
  </si>
  <si>
    <t>111661.</t>
  </si>
  <si>
    <t>120146.</t>
  </si>
  <si>
    <t>127730.</t>
  </si>
  <si>
    <t>158229.</t>
  </si>
  <si>
    <t>153929.</t>
  </si>
  <si>
    <t>139008.</t>
  </si>
  <si>
    <t>134025.</t>
  </si>
  <si>
    <t>128692.</t>
  </si>
  <si>
    <t>216587.</t>
  </si>
  <si>
    <t>256347.</t>
  </si>
  <si>
    <t>204652.</t>
  </si>
  <si>
    <t>206505.</t>
  </si>
  <si>
    <t>229553.</t>
  </si>
  <si>
    <t>192573.</t>
  </si>
  <si>
    <t>213109.</t>
  </si>
  <si>
    <t>191030.</t>
  </si>
  <si>
    <t>193886.</t>
  </si>
  <si>
    <t>196562.</t>
  </si>
  <si>
    <t>216540.</t>
  </si>
  <si>
    <t>222269.</t>
  </si>
  <si>
    <t>225942.</t>
  </si>
  <si>
    <t>224673.</t>
  </si>
  <si>
    <t>217232.</t>
  </si>
  <si>
    <t>248633.</t>
  </si>
  <si>
    <t>252007.</t>
  </si>
  <si>
    <t>262680.</t>
  </si>
  <si>
    <t>257976.</t>
  </si>
  <si>
    <t>254412.</t>
  </si>
  <si>
    <t>268740.</t>
  </si>
  <si>
    <t>265747.</t>
  </si>
  <si>
    <t>261908.</t>
  </si>
  <si>
    <t>310231.</t>
  </si>
  <si>
    <t>280953.</t>
  </si>
  <si>
    <t>280940.</t>
  </si>
  <si>
    <t>273132.</t>
  </si>
  <si>
    <t>288939.</t>
  </si>
  <si>
    <t>292285.</t>
  </si>
  <si>
    <t>282811.</t>
  </si>
  <si>
    <t>287507.</t>
  </si>
  <si>
    <t>272284.</t>
  </si>
  <si>
    <t>281093.</t>
  </si>
  <si>
    <t>299372.</t>
  </si>
  <si>
    <t>307027.</t>
  </si>
  <si>
    <t>294415.</t>
  </si>
  <si>
    <t>294707.</t>
  </si>
  <si>
    <t>300374.</t>
  </si>
  <si>
    <t>288027.</t>
  </si>
  <si>
    <t>291716.</t>
  </si>
  <si>
    <t>292550.</t>
  </si>
  <si>
    <t>284576.</t>
  </si>
  <si>
    <t>285003.</t>
  </si>
  <si>
    <t>296739.</t>
  </si>
  <si>
    <t>297424.</t>
  </si>
  <si>
    <t>283796.</t>
  </si>
  <si>
    <t>282380.</t>
  </si>
  <si>
    <t>279927.</t>
  </si>
  <si>
    <t>262687.</t>
  </si>
  <si>
    <t>262844.</t>
  </si>
  <si>
    <t>263396.</t>
  </si>
  <si>
    <t>259362.</t>
  </si>
  <si>
    <t>259501.</t>
  </si>
  <si>
    <t>260685.</t>
  </si>
  <si>
    <t>212309.</t>
  </si>
  <si>
    <t>245074.</t>
  </si>
  <si>
    <t>258741.</t>
  </si>
  <si>
    <t>237676.</t>
  </si>
  <si>
    <t>231556.</t>
  </si>
  <si>
    <t>231103.</t>
  </si>
  <si>
    <t>231841.</t>
  </si>
  <si>
    <t>228870.</t>
  </si>
  <si>
    <t>210643.</t>
  </si>
  <si>
    <t>205958.</t>
  </si>
  <si>
    <t>203972.</t>
  </si>
  <si>
    <t>203947.</t>
  </si>
  <si>
    <t>209819.</t>
  </si>
  <si>
    <t>202178.</t>
  </si>
  <si>
    <t>202172.</t>
  </si>
  <si>
    <t>205341.</t>
  </si>
  <si>
    <t>209510.</t>
  </si>
  <si>
    <t>249990.</t>
  </si>
  <si>
    <t>260974.</t>
  </si>
  <si>
    <t>237649.</t>
  </si>
  <si>
    <t>222140.</t>
  </si>
  <si>
    <t>219392.</t>
  </si>
  <si>
    <t>249978.</t>
  </si>
  <si>
    <t>239051.</t>
  </si>
  <si>
    <t>238427.</t>
  </si>
  <si>
    <t>242288.</t>
  </si>
  <si>
    <t>244928.</t>
  </si>
  <si>
    <t>221154.</t>
  </si>
  <si>
    <t>213670.</t>
  </si>
  <si>
    <t>205815.</t>
  </si>
  <si>
    <t>205092.</t>
  </si>
  <si>
    <t>245370.</t>
  </si>
  <si>
    <t>244007.</t>
  </si>
  <si>
    <t>239060.</t>
  </si>
  <si>
    <t>238239.</t>
  </si>
  <si>
    <t>246553.</t>
  </si>
  <si>
    <t>229625.</t>
  </si>
  <si>
    <t>229565.</t>
  </si>
  <si>
    <t>265336.</t>
  </si>
  <si>
    <t>218952.</t>
  </si>
  <si>
    <t>234494.</t>
  </si>
  <si>
    <t>230642.</t>
  </si>
  <si>
    <t>187586.</t>
  </si>
  <si>
    <t>209712.</t>
  </si>
  <si>
    <t>193031.</t>
  </si>
  <si>
    <t>227093.</t>
  </si>
  <si>
    <t>231454.</t>
  </si>
  <si>
    <t>223722.</t>
  </si>
  <si>
    <t>244538.</t>
  </si>
  <si>
    <t>231077.</t>
  </si>
  <si>
    <t>177572.</t>
  </si>
  <si>
    <t>170373.</t>
  </si>
  <si>
    <t>208011.</t>
  </si>
  <si>
    <t>178981.</t>
  </si>
  <si>
    <t>145303.</t>
  </si>
  <si>
    <t>199825.</t>
  </si>
  <si>
    <t>188022.</t>
  </si>
  <si>
    <t>161066.</t>
  </si>
  <si>
    <t>145967.</t>
  </si>
  <si>
    <t>142181.</t>
  </si>
  <si>
    <t>126268.</t>
  </si>
  <si>
    <t>130768.</t>
  </si>
  <si>
    <t>125610.</t>
  </si>
  <si>
    <t>104813.</t>
  </si>
  <si>
    <t>130721.</t>
  </si>
  <si>
    <t>133192.</t>
  </si>
  <si>
    <t>135596.</t>
  </si>
  <si>
    <t>152766.</t>
  </si>
  <si>
    <t>547.8</t>
  </si>
  <si>
    <t>140886.</t>
  </si>
  <si>
    <t>219838.</t>
  </si>
  <si>
    <t>208690.</t>
  </si>
  <si>
    <t>163647.</t>
  </si>
  <si>
    <t>253911.</t>
  </si>
  <si>
    <t>210886.</t>
  </si>
  <si>
    <t>166633.</t>
  </si>
  <si>
    <t>155796.</t>
  </si>
  <si>
    <t>215584.</t>
  </si>
  <si>
    <t>197124.</t>
  </si>
  <si>
    <t>181424.</t>
  </si>
  <si>
    <t>164076.</t>
  </si>
  <si>
    <t>159140.</t>
  </si>
  <si>
    <t>157669.</t>
  </si>
  <si>
    <t>201584.</t>
  </si>
  <si>
    <t>211639.</t>
  </si>
  <si>
    <t>239995.</t>
  </si>
  <si>
    <t>181593.</t>
  </si>
  <si>
    <t>195398.</t>
  </si>
  <si>
    <t>298277.</t>
  </si>
  <si>
    <t>268178.</t>
  </si>
  <si>
    <t>211719.</t>
  </si>
  <si>
    <t>212249.</t>
  </si>
  <si>
    <t>180956.</t>
  </si>
  <si>
    <t>200483.</t>
  </si>
  <si>
    <t>190766.</t>
  </si>
  <si>
    <t>217532.</t>
  </si>
  <si>
    <t>220494.</t>
  </si>
  <si>
    <t>223500.</t>
  </si>
  <si>
    <t>200714.</t>
  </si>
  <si>
    <t>194267.</t>
  </si>
  <si>
    <t>186557.</t>
  </si>
  <si>
    <t>171116.</t>
  </si>
  <si>
    <t>176967.</t>
  </si>
  <si>
    <t>240658.</t>
  </si>
  <si>
    <t>213921.</t>
  </si>
  <si>
    <t>292060.</t>
  </si>
  <si>
    <t>256405.</t>
  </si>
  <si>
    <t>145320.</t>
  </si>
  <si>
    <t>188578.</t>
  </si>
  <si>
    <t>168217.</t>
  </si>
  <si>
    <t>166246.</t>
  </si>
  <si>
    <t>156069.</t>
  </si>
  <si>
    <t>182252.</t>
  </si>
  <si>
    <t>165591.</t>
  </si>
  <si>
    <t>202321.</t>
  </si>
  <si>
    <t>202524.</t>
  </si>
  <si>
    <t>149750.</t>
  </si>
  <si>
    <t>173703.</t>
  </si>
  <si>
    <t>196918.</t>
  </si>
  <si>
    <t>144215.</t>
  </si>
  <si>
    <t>158292.</t>
  </si>
  <si>
    <t>156396.</t>
  </si>
  <si>
    <t>151228.</t>
  </si>
  <si>
    <t>113087.</t>
  </si>
  <si>
    <t>152875.</t>
  </si>
  <si>
    <t>163239.</t>
  </si>
  <si>
    <t>116851.</t>
  </si>
  <si>
    <t>108637.</t>
  </si>
  <si>
    <t>115565.</t>
  </si>
  <si>
    <t>116285.</t>
  </si>
  <si>
    <t>110575.</t>
  </si>
  <si>
    <t>149066.</t>
  </si>
  <si>
    <t>119198.</t>
  </si>
  <si>
    <t>123215.</t>
  </si>
  <si>
    <t>124356.</t>
  </si>
  <si>
    <t>123118.</t>
  </si>
  <si>
    <t>130600.</t>
  </si>
  <si>
    <t>111776.</t>
  </si>
  <si>
    <t>118808.</t>
  </si>
  <si>
    <t>143882.</t>
  </si>
  <si>
    <t>123593.</t>
  </si>
  <si>
    <t>130866.</t>
  </si>
  <si>
    <t>126785.</t>
  </si>
  <si>
    <t>128785.</t>
  </si>
  <si>
    <t>130308.</t>
  </si>
  <si>
    <t>138473.</t>
  </si>
  <si>
    <t>109359.</t>
  </si>
  <si>
    <t>128371.</t>
  </si>
  <si>
    <t>111655.</t>
  </si>
  <si>
    <t>109152.</t>
  </si>
  <si>
    <t>105795.</t>
  </si>
  <si>
    <t>99344.</t>
  </si>
  <si>
    <t>94085.</t>
  </si>
  <si>
    <t>152458.</t>
  </si>
  <si>
    <t>169870.</t>
  </si>
  <si>
    <t>174045.</t>
  </si>
  <si>
    <t>174587.</t>
  </si>
  <si>
    <t>163638.</t>
  </si>
  <si>
    <t>193103.</t>
  </si>
  <si>
    <t>214555.</t>
  </si>
  <si>
    <t>129675.</t>
  </si>
  <si>
    <t>148666.</t>
  </si>
  <si>
    <t>139492.</t>
  </si>
  <si>
    <t>125557.</t>
  </si>
  <si>
    <t>148565.</t>
  </si>
  <si>
    <t>130190.</t>
  </si>
  <si>
    <t>131647.</t>
  </si>
  <si>
    <t>111452.</t>
  </si>
  <si>
    <t>193233.</t>
  </si>
  <si>
    <t>118679.</t>
  </si>
  <si>
    <t>152232.</t>
  </si>
  <si>
    <t>118420.</t>
  </si>
  <si>
    <t>116999.</t>
  </si>
  <si>
    <t>139586.</t>
  </si>
  <si>
    <t>121215.</t>
  </si>
  <si>
    <t>95254.</t>
  </si>
  <si>
    <t>104762.</t>
  </si>
  <si>
    <t>102853.</t>
  </si>
  <si>
    <t>121624.</t>
  </si>
  <si>
    <t>118564.</t>
  </si>
  <si>
    <t>121714.</t>
  </si>
  <si>
    <t>122276.</t>
  </si>
  <si>
    <t>123254.</t>
  </si>
  <si>
    <t>119029.</t>
  </si>
  <si>
    <t>111281.</t>
  </si>
  <si>
    <t>117069.</t>
  </si>
  <si>
    <t>119320.</t>
  </si>
  <si>
    <t>122590.</t>
  </si>
  <si>
    <t>116626.</t>
  </si>
  <si>
    <t>135334.</t>
  </si>
  <si>
    <t>131779.</t>
  </si>
  <si>
    <t>128314.</t>
  </si>
  <si>
    <t>116492.</t>
  </si>
  <si>
    <t>141282.</t>
  </si>
  <si>
    <t>125891.</t>
  </si>
  <si>
    <t>141819.</t>
  </si>
  <si>
    <t>113322.</t>
  </si>
  <si>
    <t>170333.</t>
  </si>
  <si>
    <t>188426.</t>
  </si>
  <si>
    <t>165229.</t>
  </si>
  <si>
    <t>167707.</t>
  </si>
  <si>
    <t>152246.</t>
  </si>
  <si>
    <t>157135.</t>
  </si>
  <si>
    <t>216179.</t>
  </si>
  <si>
    <t>184664.</t>
  </si>
  <si>
    <t>168375.</t>
  </si>
  <si>
    <t>147238.</t>
  </si>
  <si>
    <t>139730.</t>
  </si>
  <si>
    <t>132052.</t>
  </si>
  <si>
    <t>166047.</t>
  </si>
  <si>
    <t>142043.</t>
  </si>
  <si>
    <t>132036.</t>
  </si>
  <si>
    <t>139164.</t>
  </si>
  <si>
    <t>120250.</t>
  </si>
  <si>
    <t>118048.</t>
  </si>
  <si>
    <t>115627.</t>
  </si>
  <si>
    <t>131382.</t>
  </si>
  <si>
    <t>142034.</t>
  </si>
  <si>
    <t>155742.</t>
  </si>
  <si>
    <t>144544.</t>
  </si>
  <si>
    <t>134142.</t>
  </si>
  <si>
    <t>135685.</t>
  </si>
  <si>
    <t>154377.</t>
  </si>
  <si>
    <t>147843.</t>
  </si>
  <si>
    <t>139424.</t>
  </si>
  <si>
    <t>148220.</t>
  </si>
  <si>
    <t>139242.</t>
  </si>
  <si>
    <t>185326.</t>
  </si>
  <si>
    <t>190207.</t>
  </si>
  <si>
    <t>208638.</t>
  </si>
  <si>
    <t>143304.</t>
  </si>
  <si>
    <t>167543.</t>
  </si>
  <si>
    <t>167838.</t>
  </si>
  <si>
    <t>166531.</t>
  </si>
  <si>
    <t>167556.</t>
  </si>
  <si>
    <t>166293.</t>
  </si>
  <si>
    <t>136652.</t>
  </si>
  <si>
    <t>133378.</t>
  </si>
  <si>
    <t>136155.</t>
  </si>
  <si>
    <t>132959.</t>
  </si>
  <si>
    <t>139957.</t>
  </si>
  <si>
    <t>166931.</t>
  </si>
  <si>
    <t>177641.</t>
  </si>
  <si>
    <t>188816.</t>
  </si>
  <si>
    <t>184014.</t>
  </si>
  <si>
    <t>168561.</t>
  </si>
  <si>
    <t>187433.</t>
  </si>
  <si>
    <t>180868.</t>
  </si>
  <si>
    <t>204478.</t>
  </si>
  <si>
    <t>202164.</t>
  </si>
  <si>
    <t>206677.</t>
  </si>
  <si>
    <t>194572.</t>
  </si>
  <si>
    <t>181257.</t>
  </si>
  <si>
    <t>196811.</t>
  </si>
  <si>
    <t>198048.</t>
  </si>
  <si>
    <t>201960.</t>
  </si>
  <si>
    <t>195280.</t>
  </si>
  <si>
    <t>214562.</t>
  </si>
  <si>
    <t>191113.</t>
  </si>
  <si>
    <t>180882.</t>
  </si>
  <si>
    <t>182064.</t>
  </si>
  <si>
    <t>181262.</t>
  </si>
  <si>
    <t>163261.</t>
  </si>
  <si>
    <t>166829.</t>
  </si>
  <si>
    <t>166938.</t>
  </si>
  <si>
    <t>167230.</t>
  </si>
  <si>
    <t>201009.</t>
  </si>
  <si>
    <t>193363.</t>
  </si>
  <si>
    <t>189974.</t>
  </si>
  <si>
    <t>188769.</t>
  </si>
  <si>
    <t>202682.</t>
  </si>
  <si>
    <t>201945.</t>
  </si>
  <si>
    <t>201187.</t>
  </si>
  <si>
    <t>208163.</t>
  </si>
  <si>
    <t>179838.</t>
  </si>
  <si>
    <t>174501.</t>
  </si>
  <si>
    <t>184960.</t>
  </si>
  <si>
    <t>211685.</t>
  </si>
  <si>
    <t>208815.</t>
  </si>
  <si>
    <t>192712.</t>
  </si>
  <si>
    <t>202445.</t>
  </si>
  <si>
    <t>208778.</t>
  </si>
  <si>
    <t>225544.</t>
  </si>
  <si>
    <t>186294.</t>
  </si>
  <si>
    <t>191414.</t>
  </si>
  <si>
    <t>191516.</t>
  </si>
  <si>
    <t>234956.</t>
  </si>
  <si>
    <t>222784.</t>
  </si>
  <si>
    <t>217505.</t>
  </si>
  <si>
    <t>219115.</t>
  </si>
  <si>
    <t>214896.</t>
  </si>
  <si>
    <t>232942.</t>
  </si>
  <si>
    <t>218154.</t>
  </si>
  <si>
    <t>232717.</t>
  </si>
  <si>
    <t>222940.</t>
  </si>
  <si>
    <t>213034.</t>
  </si>
  <si>
    <t>221674.</t>
  </si>
  <si>
    <t>222106.</t>
  </si>
  <si>
    <t>199764.</t>
  </si>
  <si>
    <t>205293.</t>
  </si>
  <si>
    <t>223346.</t>
  </si>
  <si>
    <t>230263.</t>
  </si>
  <si>
    <t>209082.</t>
  </si>
  <si>
    <t>213575.</t>
  </si>
  <si>
    <t>228890.</t>
  </si>
  <si>
    <t>213313.</t>
  </si>
  <si>
    <t>220144.</t>
  </si>
  <si>
    <t>234107.</t>
  </si>
  <si>
    <t>212808.</t>
  </si>
  <si>
    <t>222142.</t>
  </si>
  <si>
    <t>215091.</t>
  </si>
  <si>
    <t>207265.</t>
  </si>
  <si>
    <t>204749.</t>
  </si>
  <si>
    <t>208551.</t>
  </si>
  <si>
    <t>204967.</t>
  </si>
  <si>
    <t>205564.</t>
  </si>
  <si>
    <t>197227.</t>
  </si>
  <si>
    <t>196219.</t>
  </si>
  <si>
    <t>204213.</t>
  </si>
  <si>
    <t>220363.</t>
  </si>
  <si>
    <t>218405.</t>
  </si>
  <si>
    <t>205282.</t>
  </si>
  <si>
    <t>205584.</t>
  </si>
  <si>
    <t>210078.</t>
  </si>
  <si>
    <t>207039.</t>
  </si>
  <si>
    <t>208512.</t>
  </si>
  <si>
    <t>192759.</t>
  </si>
  <si>
    <t>189611.</t>
  </si>
  <si>
    <t>189207.</t>
  </si>
  <si>
    <t>181212.</t>
  </si>
  <si>
    <t>182270.</t>
  </si>
  <si>
    <t>182784.</t>
  </si>
  <si>
    <t>173068.</t>
  </si>
  <si>
    <t>181248.</t>
  </si>
  <si>
    <t>181295.</t>
  </si>
  <si>
    <t>169846.</t>
  </si>
  <si>
    <t>180220.</t>
  </si>
  <si>
    <t>170612.</t>
  </si>
  <si>
    <t>167537.</t>
  </si>
  <si>
    <t>163815.</t>
  </si>
  <si>
    <t>167376.</t>
  </si>
  <si>
    <t>170076.</t>
  </si>
  <si>
    <t>169221.</t>
  </si>
  <si>
    <t>170200.</t>
  </si>
  <si>
    <t>184057.</t>
  </si>
  <si>
    <t>164589.</t>
  </si>
  <si>
    <t>148310.</t>
  </si>
  <si>
    <t>155265.</t>
  </si>
  <si>
    <t>138558.</t>
  </si>
  <si>
    <t>133274.</t>
  </si>
  <si>
    <t>140138.</t>
  </si>
  <si>
    <t>141469.</t>
  </si>
  <si>
    <t>139135.</t>
  </si>
  <si>
    <t>139303.</t>
  </si>
  <si>
    <t>142204.</t>
  </si>
  <si>
    <t>148025.</t>
  </si>
  <si>
    <t>140364.</t>
  </si>
  <si>
    <t>127014.</t>
  </si>
  <si>
    <t>139953.</t>
  </si>
  <si>
    <t>136430.</t>
  </si>
  <si>
    <t>168231.</t>
  </si>
  <si>
    <t>168348.</t>
  </si>
  <si>
    <t>162140.</t>
  </si>
  <si>
    <t>141719.</t>
  </si>
  <si>
    <t>125867.</t>
  </si>
  <si>
    <t>129951.</t>
  </si>
  <si>
    <t>150245.</t>
  </si>
  <si>
    <t>148186.</t>
  </si>
  <si>
    <t>137786.</t>
  </si>
  <si>
    <t>170259.</t>
  </si>
  <si>
    <t>163732.</t>
  </si>
  <si>
    <t>179523.</t>
  </si>
  <si>
    <t>187874.</t>
  </si>
  <si>
    <t>198476.</t>
  </si>
  <si>
    <t>173844.</t>
  </si>
  <si>
    <t>181129.</t>
  </si>
  <si>
    <t>183959.</t>
  </si>
  <si>
    <t>187881.</t>
  </si>
  <si>
    <t>174297.</t>
  </si>
  <si>
    <t>154936.</t>
  </si>
  <si>
    <t>154090.</t>
  </si>
  <si>
    <t>154895.</t>
  </si>
  <si>
    <t>155488.</t>
  </si>
  <si>
    <t>178259.</t>
  </si>
  <si>
    <t>170556.</t>
  </si>
  <si>
    <t>175329.</t>
  </si>
  <si>
    <t>172395.</t>
  </si>
  <si>
    <t>180291.</t>
  </si>
  <si>
    <t>170436.</t>
  </si>
  <si>
    <t>168765.</t>
  </si>
  <si>
    <t>169549.</t>
  </si>
  <si>
    <t>162477.</t>
  </si>
  <si>
    <t>158591.</t>
  </si>
  <si>
    <t>157520.</t>
  </si>
  <si>
    <t>154109.</t>
  </si>
  <si>
    <t>142928.</t>
  </si>
  <si>
    <t>147817.</t>
  </si>
  <si>
    <t>168658.</t>
  </si>
  <si>
    <t>176830.</t>
  </si>
  <si>
    <t>179390.</t>
  </si>
  <si>
    <t>172529.</t>
  </si>
  <si>
    <t>166909.</t>
  </si>
  <si>
    <t>165582.</t>
  </si>
  <si>
    <t>171303.</t>
  </si>
  <si>
    <t>173839.</t>
  </si>
  <si>
    <t>167129.</t>
  </si>
  <si>
    <t>172155.</t>
  </si>
  <si>
    <t>166126.</t>
  </si>
  <si>
    <t>168335.</t>
  </si>
  <si>
    <t>165710.</t>
  </si>
  <si>
    <t>166865.</t>
  </si>
  <si>
    <t>180155.</t>
  </si>
  <si>
    <t>183919.</t>
  </si>
  <si>
    <t>177137.</t>
  </si>
  <si>
    <t>184073.</t>
  </si>
  <si>
    <t>178976.</t>
  </si>
  <si>
    <t>175962.</t>
  </si>
  <si>
    <t>168220.</t>
  </si>
  <si>
    <t>181180.</t>
  </si>
  <si>
    <t>177282.</t>
  </si>
  <si>
    <t>168604.</t>
  </si>
  <si>
    <t>185717.</t>
  </si>
  <si>
    <t>194055.</t>
  </si>
  <si>
    <t>184827.</t>
  </si>
  <si>
    <t>196746.</t>
  </si>
  <si>
    <t>180628.</t>
  </si>
  <si>
    <t>130046.</t>
  </si>
  <si>
    <t>130639.</t>
  </si>
  <si>
    <t>141470.</t>
  </si>
  <si>
    <t>146381.</t>
  </si>
  <si>
    <t>143158.</t>
  </si>
  <si>
    <t>144787.</t>
  </si>
  <si>
    <t>130915.</t>
  </si>
  <si>
    <t>122615.</t>
  </si>
  <si>
    <t>143695.</t>
  </si>
  <si>
    <t>200677.</t>
  </si>
  <si>
    <t>189965.</t>
  </si>
  <si>
    <t>188625.</t>
  </si>
  <si>
    <t>258996.</t>
  </si>
  <si>
    <t>257413.</t>
  </si>
  <si>
    <t>347342.</t>
  </si>
  <si>
    <t>256506.</t>
  </si>
  <si>
    <t>240782.</t>
  </si>
  <si>
    <t>240873.</t>
  </si>
  <si>
    <t>234074.</t>
  </si>
  <si>
    <t>200241.</t>
  </si>
  <si>
    <t>194910.</t>
  </si>
  <si>
    <t>257547.</t>
  </si>
  <si>
    <t>289488.</t>
  </si>
  <si>
    <t>271529.</t>
  </si>
  <si>
    <t>259680.</t>
  </si>
  <si>
    <t>181319.</t>
  </si>
  <si>
    <t>196989.</t>
  </si>
  <si>
    <t>218906.</t>
  </si>
  <si>
    <t>216486.</t>
  </si>
  <si>
    <t>217284.</t>
  </si>
  <si>
    <t>217373.</t>
  </si>
  <si>
    <t>222059.</t>
  </si>
  <si>
    <t>204542.</t>
  </si>
  <si>
    <t>180385.</t>
  </si>
  <si>
    <t>160296.</t>
  </si>
  <si>
    <t>180893.</t>
  </si>
  <si>
    <t>218214.</t>
  </si>
  <si>
    <t>208037.</t>
  </si>
  <si>
    <t>219142.</t>
  </si>
  <si>
    <t>197687.</t>
  </si>
  <si>
    <t>189656.</t>
  </si>
  <si>
    <t>211674.</t>
  </si>
  <si>
    <t>202459.</t>
  </si>
  <si>
    <t>197589.</t>
  </si>
  <si>
    <t>210517.</t>
  </si>
  <si>
    <t>216721.</t>
  </si>
  <si>
    <t>148773.</t>
  </si>
  <si>
    <t>156216.</t>
  </si>
  <si>
    <t>151037.</t>
  </si>
  <si>
    <t>165581.</t>
  </si>
  <si>
    <t>158509.</t>
  </si>
  <si>
    <t>163127.</t>
  </si>
  <si>
    <t>160491.</t>
  </si>
  <si>
    <t>161324.</t>
  </si>
  <si>
    <t>157605.</t>
  </si>
  <si>
    <t>143285.</t>
  </si>
  <si>
    <t>150555.</t>
  </si>
  <si>
    <t>139376.</t>
  </si>
  <si>
    <t>139431.</t>
  </si>
  <si>
    <t>515.7</t>
  </si>
  <si>
    <t>139114.</t>
  </si>
  <si>
    <t>156003.</t>
  </si>
  <si>
    <t>145878.</t>
  </si>
  <si>
    <t>150123.</t>
  </si>
  <si>
    <t>180515.</t>
  </si>
  <si>
    <t>163614.</t>
  </si>
  <si>
    <t>184679.</t>
  </si>
  <si>
    <t>216511.</t>
  </si>
  <si>
    <t>206433.</t>
  </si>
  <si>
    <t>205580.</t>
  </si>
  <si>
    <t>206737.</t>
  </si>
  <si>
    <t>281861.</t>
  </si>
  <si>
    <t>290240.</t>
  </si>
  <si>
    <t>278474.</t>
  </si>
  <si>
    <t>266223.</t>
  </si>
  <si>
    <t>265963.</t>
  </si>
  <si>
    <t>258902.</t>
  </si>
  <si>
    <t>235851.</t>
  </si>
  <si>
    <t>218821.</t>
  </si>
  <si>
    <t>237355.</t>
  </si>
  <si>
    <t>237584.</t>
  </si>
  <si>
    <t>241881.</t>
  </si>
  <si>
    <t>248347.</t>
  </si>
  <si>
    <t>208167.</t>
  </si>
  <si>
    <t>242012.</t>
  </si>
  <si>
    <t>228063.</t>
  </si>
  <si>
    <t>227831.</t>
  </si>
  <si>
    <t>219856.</t>
  </si>
  <si>
    <t>207965.</t>
  </si>
  <si>
    <t>199171.</t>
  </si>
  <si>
    <t>199368.</t>
  </si>
  <si>
    <t>199942.</t>
  </si>
  <si>
    <t>214892.</t>
  </si>
  <si>
    <t>230580.</t>
  </si>
  <si>
    <t>216845.</t>
  </si>
  <si>
    <t>234181.</t>
  </si>
  <si>
    <t>134069.</t>
  </si>
  <si>
    <t>123060.</t>
  </si>
  <si>
    <t>125154.</t>
  </si>
  <si>
    <t>129797.</t>
  </si>
  <si>
    <t>129655.</t>
  </si>
  <si>
    <t>125203.</t>
  </si>
  <si>
    <t>119272.</t>
  </si>
  <si>
    <t>229923.</t>
  </si>
  <si>
    <t>226237.</t>
  </si>
  <si>
    <t>207337.</t>
  </si>
  <si>
    <t>212243.</t>
  </si>
  <si>
    <t>192427.</t>
  </si>
  <si>
    <t>192920.</t>
  </si>
  <si>
    <t>208322.</t>
  </si>
  <si>
    <t>206421.</t>
  </si>
  <si>
    <t>204498.</t>
  </si>
  <si>
    <t>205648.</t>
  </si>
  <si>
    <t>194285.</t>
  </si>
  <si>
    <t>198575.</t>
  </si>
  <si>
    <t>216762.</t>
  </si>
  <si>
    <t>202711.</t>
  </si>
  <si>
    <t>219346.</t>
  </si>
  <si>
    <t>228541.</t>
  </si>
  <si>
    <t>198265.</t>
  </si>
  <si>
    <t>190189.</t>
  </si>
  <si>
    <t>212479.</t>
  </si>
  <si>
    <t>201307.</t>
  </si>
  <si>
    <t>227641.</t>
  </si>
  <si>
    <t>193920.</t>
  </si>
  <si>
    <t>187964.</t>
  </si>
  <si>
    <t>245585.</t>
  </si>
  <si>
    <t>207752.</t>
  </si>
  <si>
    <t>227185.</t>
  </si>
  <si>
    <t>227665.</t>
  </si>
  <si>
    <t>226085.</t>
  </si>
  <si>
    <t>235505.</t>
  </si>
  <si>
    <t>238425.</t>
  </si>
  <si>
    <t>238489.</t>
  </si>
  <si>
    <t>208230.</t>
  </si>
  <si>
    <t>518.2</t>
  </si>
  <si>
    <t>218580.</t>
  </si>
  <si>
    <t>203457.</t>
  </si>
  <si>
    <t>228038.</t>
  </si>
  <si>
    <t>225000.</t>
  </si>
  <si>
    <t>222714.</t>
  </si>
  <si>
    <t>221523.</t>
  </si>
  <si>
    <t>204182.</t>
  </si>
  <si>
    <t>205119.</t>
  </si>
  <si>
    <t>217179.</t>
  </si>
  <si>
    <t>197617.</t>
  </si>
  <si>
    <t>202408.</t>
  </si>
  <si>
    <t>212219.</t>
  </si>
  <si>
    <t>198436.</t>
  </si>
  <si>
    <t>200168.</t>
  </si>
  <si>
    <t>202516.</t>
  </si>
  <si>
    <t>195898.</t>
  </si>
  <si>
    <t>198368.</t>
  </si>
  <si>
    <t>178637.</t>
  </si>
  <si>
    <t>215561.</t>
  </si>
  <si>
    <t>177815.</t>
  </si>
  <si>
    <t>189576.</t>
  </si>
  <si>
    <t>192697.</t>
  </si>
  <si>
    <t>184226.</t>
  </si>
  <si>
    <t>189317.</t>
  </si>
  <si>
    <t>182164.</t>
  </si>
  <si>
    <t>204593.</t>
  </si>
  <si>
    <t>188128.</t>
  </si>
  <si>
    <t>178571.</t>
  </si>
  <si>
    <t>182633.</t>
  </si>
  <si>
    <t>191921.</t>
  </si>
  <si>
    <t>172590.</t>
  </si>
  <si>
    <t>175044.</t>
  </si>
  <si>
    <t>176912.</t>
  </si>
  <si>
    <t>177066.</t>
  </si>
  <si>
    <t>182290.</t>
  </si>
  <si>
    <t>182399.</t>
  </si>
  <si>
    <t>202247.</t>
  </si>
  <si>
    <t>198686.</t>
  </si>
  <si>
    <t>191918.</t>
  </si>
  <si>
    <t>192309.</t>
  </si>
  <si>
    <t>185248.</t>
  </si>
  <si>
    <t>213385.</t>
  </si>
  <si>
    <t>181472.</t>
  </si>
  <si>
    <t>178093.</t>
  </si>
  <si>
    <t>168832.</t>
  </si>
  <si>
    <t>169296.</t>
  </si>
  <si>
    <t>175144.</t>
  </si>
  <si>
    <t>152484.</t>
  </si>
  <si>
    <t>146931.</t>
  </si>
  <si>
    <t>145005.</t>
  </si>
  <si>
    <t>148991.</t>
  </si>
  <si>
    <t>152927.</t>
  </si>
  <si>
    <t>167949.</t>
  </si>
  <si>
    <t>169893.</t>
  </si>
  <si>
    <t>172748.</t>
  </si>
  <si>
    <t>166300.</t>
  </si>
  <si>
    <t>165715.</t>
  </si>
  <si>
    <t>170619.</t>
  </si>
  <si>
    <t>175864.</t>
  </si>
  <si>
    <t>184698.</t>
  </si>
  <si>
    <t>179195.</t>
  </si>
  <si>
    <t>174604.</t>
  </si>
  <si>
    <t>174469.</t>
  </si>
  <si>
    <t>188118.</t>
  </si>
  <si>
    <t>186780.</t>
  </si>
  <si>
    <t>182506.</t>
  </si>
  <si>
    <t>187030.</t>
  </si>
  <si>
    <t>216655.</t>
  </si>
  <si>
    <t>211557.</t>
  </si>
  <si>
    <t>210591.</t>
  </si>
  <si>
    <t>208309.</t>
  </si>
  <si>
    <t>203857.</t>
  </si>
  <si>
    <t>176321.</t>
  </si>
  <si>
    <t>170298.</t>
  </si>
  <si>
    <t>167595.</t>
  </si>
  <si>
    <t>158050.</t>
  </si>
  <si>
    <t>168491.</t>
  </si>
  <si>
    <t>193241.</t>
  </si>
  <si>
    <t>199712.</t>
  </si>
  <si>
    <t>205634.</t>
  </si>
  <si>
    <t>199852.</t>
  </si>
  <si>
    <t>210146.</t>
  </si>
  <si>
    <t>213891.</t>
  </si>
  <si>
    <t>225274.</t>
  </si>
  <si>
    <t>230388.</t>
  </si>
  <si>
    <t>230484.</t>
  </si>
  <si>
    <t>266673.</t>
  </si>
  <si>
    <t>228534.</t>
  </si>
  <si>
    <t>232165.</t>
  </si>
  <si>
    <t>211856.</t>
  </si>
  <si>
    <t>217395.</t>
  </si>
  <si>
    <t>218130.</t>
  </si>
  <si>
    <t>224738.</t>
  </si>
  <si>
    <t>213857.</t>
  </si>
  <si>
    <t>211459.</t>
  </si>
  <si>
    <t>258689.</t>
  </si>
  <si>
    <t>253538.</t>
  </si>
  <si>
    <t>305421.</t>
  </si>
  <si>
    <t>239220.</t>
  </si>
  <si>
    <t>235517.</t>
  </si>
  <si>
    <t>246876.</t>
  </si>
  <si>
    <t>238316.</t>
  </si>
  <si>
    <t>236376.</t>
  </si>
  <si>
    <t>215085.</t>
  </si>
  <si>
    <t>228033.</t>
  </si>
  <si>
    <t>241523.</t>
  </si>
  <si>
    <t>209415.</t>
  </si>
  <si>
    <t>230936.</t>
  </si>
  <si>
    <t>232620.</t>
  </si>
  <si>
    <t>232892.</t>
  </si>
  <si>
    <t>206801.</t>
  </si>
  <si>
    <t>304916.</t>
  </si>
  <si>
    <t>276673.</t>
  </si>
  <si>
    <t>276338.</t>
  </si>
  <si>
    <t>284241.</t>
  </si>
  <si>
    <t>287274.</t>
  </si>
  <si>
    <t>278129.</t>
  </si>
  <si>
    <t>275477.</t>
  </si>
  <si>
    <t>277948.</t>
  </si>
  <si>
    <t>285996.</t>
  </si>
  <si>
    <t>278611.</t>
  </si>
  <si>
    <t>282915.</t>
  </si>
  <si>
    <t>278078.</t>
  </si>
  <si>
    <t>280835.</t>
  </si>
  <si>
    <t>281884.</t>
  </si>
  <si>
    <t>281777.</t>
  </si>
  <si>
    <t>270732.</t>
  </si>
  <si>
    <t>270731.</t>
  </si>
  <si>
    <t>270504.</t>
  </si>
  <si>
    <t>265722.</t>
  </si>
  <si>
    <t>248951.</t>
  </si>
  <si>
    <t>251851.</t>
  </si>
  <si>
    <t>247158.</t>
  </si>
  <si>
    <t>255544.</t>
  </si>
  <si>
    <t>273389.</t>
  </si>
  <si>
    <t>283267.</t>
  </si>
  <si>
    <t>283255.</t>
  </si>
  <si>
    <t>295564.</t>
  </si>
  <si>
    <t>292517.</t>
  </si>
  <si>
    <t>285921.</t>
  </si>
  <si>
    <t>294908.</t>
  </si>
  <si>
    <t>236114.</t>
  </si>
  <si>
    <t>206065.</t>
  </si>
  <si>
    <t>205317.</t>
  </si>
  <si>
    <t>201662.</t>
  </si>
  <si>
    <t>192913.</t>
  </si>
  <si>
    <t>202695.</t>
  </si>
  <si>
    <t>200477.</t>
  </si>
  <si>
    <t>216155.</t>
  </si>
  <si>
    <t>213072.</t>
  </si>
  <si>
    <t>220566.</t>
  </si>
  <si>
    <t>225560.</t>
  </si>
  <si>
    <t>252150.</t>
  </si>
  <si>
    <t>252677.</t>
  </si>
  <si>
    <t>242036.</t>
  </si>
  <si>
    <t>212430.</t>
  </si>
  <si>
    <t>203976.</t>
  </si>
  <si>
    <t>180289.</t>
  </si>
  <si>
    <t>217296.</t>
  </si>
  <si>
    <t>185563.</t>
  </si>
  <si>
    <t>191836.</t>
  </si>
  <si>
    <t>198802.</t>
  </si>
  <si>
    <t>199463.</t>
  </si>
  <si>
    <t>182179.</t>
  </si>
  <si>
    <t>180669.</t>
  </si>
  <si>
    <t>188564.</t>
  </si>
  <si>
    <t>165061.</t>
  </si>
  <si>
    <t>186995.</t>
  </si>
  <si>
    <t>167418.</t>
  </si>
  <si>
    <t>164933.</t>
  </si>
  <si>
    <t>165439.</t>
  </si>
  <si>
    <t>171685.</t>
  </si>
  <si>
    <t>162602.</t>
  </si>
  <si>
    <t>160616.</t>
  </si>
  <si>
    <t>148534.</t>
  </si>
  <si>
    <t>131511.</t>
  </si>
  <si>
    <t>134059.</t>
  </si>
  <si>
    <t>146351.</t>
  </si>
  <si>
    <t>168607.</t>
  </si>
  <si>
    <t>180645.</t>
  </si>
  <si>
    <t>196232.</t>
  </si>
  <si>
    <t>557.7</t>
  </si>
  <si>
    <t>179944.</t>
  </si>
  <si>
    <t>187564.</t>
  </si>
  <si>
    <t>199183.</t>
  </si>
  <si>
    <t>200108.</t>
  </si>
  <si>
    <t>189115.</t>
  </si>
  <si>
    <t>207648.</t>
  </si>
  <si>
    <t>192225.</t>
  </si>
  <si>
    <t>170537.</t>
  </si>
  <si>
    <t>200618.</t>
  </si>
  <si>
    <t>154681.</t>
  </si>
  <si>
    <t>160382.</t>
  </si>
  <si>
    <t>163461.</t>
  </si>
  <si>
    <t>163438.</t>
  </si>
  <si>
    <t>164767.</t>
  </si>
  <si>
    <t>167610.</t>
  </si>
  <si>
    <t>169944.</t>
  </si>
  <si>
    <t>163142.</t>
  </si>
  <si>
    <t>144158.</t>
  </si>
  <si>
    <t>124186.</t>
  </si>
  <si>
    <t>211934.</t>
  </si>
  <si>
    <t>186545.</t>
  </si>
  <si>
    <t>158018.</t>
  </si>
  <si>
    <t>178396.</t>
  </si>
  <si>
    <t>156710.</t>
  </si>
  <si>
    <t>169764.</t>
  </si>
  <si>
    <t>191764.</t>
  </si>
  <si>
    <t>187077.</t>
  </si>
  <si>
    <t>198079.</t>
  </si>
  <si>
    <t>204019.</t>
  </si>
  <si>
    <t>199735.</t>
  </si>
  <si>
    <t>197737.</t>
  </si>
  <si>
    <t>200805.</t>
  </si>
  <si>
    <t>200819.</t>
  </si>
  <si>
    <t>179074.</t>
  </si>
  <si>
    <t>207277.</t>
  </si>
  <si>
    <t>213527.</t>
  </si>
  <si>
    <t>196183.</t>
  </si>
  <si>
    <t>190864.</t>
  </si>
  <si>
    <t>194737.</t>
  </si>
  <si>
    <t>177846.</t>
  </si>
  <si>
    <t>202374.</t>
  </si>
  <si>
    <t>192542.</t>
  </si>
  <si>
    <t>205837.</t>
  </si>
  <si>
    <t>195883.</t>
  </si>
  <si>
    <t>210249.</t>
  </si>
  <si>
    <t>185835.</t>
  </si>
  <si>
    <t>203613.</t>
  </si>
  <si>
    <t>197583.</t>
  </si>
  <si>
    <t>183239.</t>
  </si>
  <si>
    <t>214859.</t>
  </si>
  <si>
    <t>205261.</t>
  </si>
  <si>
    <t>186672.</t>
  </si>
  <si>
    <t>190382.</t>
  </si>
  <si>
    <t>206245.</t>
  </si>
  <si>
    <t>194673.</t>
  </si>
  <si>
    <t>193292.</t>
  </si>
  <si>
    <t>185161.</t>
  </si>
  <si>
    <t>171143.</t>
  </si>
  <si>
    <t>177582.</t>
  </si>
  <si>
    <t>182889.</t>
  </si>
  <si>
    <t>163014.</t>
  </si>
  <si>
    <t>153327.</t>
  </si>
  <si>
    <t>149383.</t>
  </si>
  <si>
    <t>164639.</t>
  </si>
  <si>
    <t>159790.</t>
  </si>
  <si>
    <t>152034.</t>
  </si>
  <si>
    <t>154666.</t>
  </si>
  <si>
    <t>158808.</t>
  </si>
  <si>
    <t>248270.</t>
  </si>
  <si>
    <t>214475.</t>
  </si>
  <si>
    <t>203208.</t>
  </si>
  <si>
    <t>233226.</t>
  </si>
  <si>
    <t>201365.</t>
  </si>
  <si>
    <t>184593.</t>
  </si>
  <si>
    <t>560.5</t>
  </si>
  <si>
    <t>172436.</t>
  </si>
  <si>
    <t>186736.</t>
  </si>
  <si>
    <t>190082.</t>
  </si>
  <si>
    <t>194059.</t>
  </si>
  <si>
    <t>190474.</t>
  </si>
  <si>
    <t>202326.</t>
  </si>
  <si>
    <t>202409.</t>
  </si>
  <si>
    <t>201152.</t>
  </si>
  <si>
    <t>197985.</t>
  </si>
  <si>
    <t>212338.</t>
  </si>
  <si>
    <t>236030.</t>
  </si>
  <si>
    <t>205804.</t>
  </si>
  <si>
    <t>213830.</t>
  </si>
  <si>
    <t>214470.</t>
  </si>
  <si>
    <t>154664.</t>
  </si>
  <si>
    <t>138586.</t>
  </si>
  <si>
    <t>151762.</t>
  </si>
  <si>
    <t>145561.</t>
  </si>
  <si>
    <t>125128.</t>
  </si>
  <si>
    <t>126658.</t>
  </si>
  <si>
    <t>140911.</t>
  </si>
  <si>
    <t>152044.</t>
  </si>
  <si>
    <t>165668.</t>
  </si>
  <si>
    <t>171547.</t>
  </si>
  <si>
    <t>178310.</t>
  </si>
  <si>
    <t>175095.</t>
  </si>
  <si>
    <t>170407.</t>
  </si>
  <si>
    <t>171022.</t>
  </si>
  <si>
    <t>163679.</t>
  </si>
  <si>
    <t>166973.</t>
  </si>
  <si>
    <t>179818.</t>
  </si>
  <si>
    <t>156228.</t>
  </si>
  <si>
    <t>165008.</t>
  </si>
  <si>
    <t>179286.</t>
  </si>
  <si>
    <t>211315.</t>
  </si>
  <si>
    <t>216176.</t>
  </si>
  <si>
    <t>591.2</t>
  </si>
  <si>
    <t>235171.</t>
  </si>
  <si>
    <t>194417.</t>
  </si>
  <si>
    <t>205594.</t>
  </si>
  <si>
    <t>225372.</t>
  </si>
  <si>
    <t>224516.</t>
  </si>
  <si>
    <t>230507.</t>
  </si>
  <si>
    <t>225143.</t>
  </si>
  <si>
    <t>219745.</t>
  </si>
  <si>
    <t>213745.</t>
  </si>
  <si>
    <t>215073.</t>
  </si>
  <si>
    <t>208597.</t>
  </si>
  <si>
    <t>208844.</t>
  </si>
  <si>
    <t>201397.</t>
  </si>
  <si>
    <t>204598.</t>
  </si>
  <si>
    <t>185766.</t>
  </si>
  <si>
    <t>185481.</t>
  </si>
  <si>
    <t>185268.</t>
  </si>
  <si>
    <t>198554.</t>
  </si>
  <si>
    <t>181803.</t>
  </si>
  <si>
    <t>179369.</t>
  </si>
  <si>
    <t>595.5</t>
  </si>
  <si>
    <t>232511.</t>
  </si>
  <si>
    <t>229470.</t>
  </si>
  <si>
    <t>233458.</t>
  </si>
  <si>
    <t>209433.</t>
  </si>
  <si>
    <t>208233.</t>
  </si>
  <si>
    <t>209617.</t>
  </si>
  <si>
    <t>214848.</t>
  </si>
  <si>
    <t>226823.</t>
  </si>
  <si>
    <t>215596.</t>
  </si>
  <si>
    <t>199805.</t>
  </si>
  <si>
    <t>201521.</t>
  </si>
  <si>
    <t>202185.</t>
  </si>
  <si>
    <t>200181.</t>
  </si>
  <si>
    <t>208584.</t>
  </si>
  <si>
    <t>599.9</t>
  </si>
  <si>
    <t>214776.</t>
  </si>
  <si>
    <t>207906.</t>
  </si>
  <si>
    <t>215731.</t>
  </si>
  <si>
    <t>227648.</t>
  </si>
  <si>
    <t>221517.</t>
  </si>
  <si>
    <t>240540.</t>
  </si>
  <si>
    <t>233966.</t>
  </si>
  <si>
    <t>248538.</t>
  </si>
  <si>
    <t>231211.</t>
  </si>
  <si>
    <t>205643.</t>
  </si>
  <si>
    <t>212763.</t>
  </si>
  <si>
    <t>224262.</t>
  </si>
  <si>
    <t>242659.</t>
  </si>
  <si>
    <t>248120.</t>
  </si>
  <si>
    <t>248873.</t>
  </si>
  <si>
    <t>249145.</t>
  </si>
  <si>
    <t>249192.</t>
  </si>
  <si>
    <t>249196.</t>
  </si>
  <si>
    <t>249770.</t>
  </si>
  <si>
    <t>226927.</t>
  </si>
  <si>
    <t>223292.</t>
  </si>
  <si>
    <t>225217.</t>
  </si>
  <si>
    <t>221559.</t>
  </si>
  <si>
    <t>216606.</t>
  </si>
  <si>
    <t>220500.</t>
  </si>
  <si>
    <t>223766.</t>
  </si>
  <si>
    <t>228253.</t>
  </si>
  <si>
    <t>226995.</t>
  </si>
  <si>
    <t>225696.</t>
  </si>
  <si>
    <t>234484.</t>
  </si>
  <si>
    <t>210317.</t>
  </si>
  <si>
    <t>231401.</t>
  </si>
  <si>
    <t>233626.</t>
  </si>
  <si>
    <t>224731.</t>
  </si>
  <si>
    <t>229881.</t>
  </si>
  <si>
    <t>230283.</t>
  </si>
  <si>
    <t>226601.</t>
  </si>
  <si>
    <t>226216.</t>
  </si>
  <si>
    <t>199527.</t>
  </si>
  <si>
    <t>221915.</t>
  </si>
  <si>
    <t>210054.</t>
  </si>
  <si>
    <t>217018.</t>
  </si>
  <si>
    <t>214908.</t>
  </si>
  <si>
    <t>226907.</t>
  </si>
  <si>
    <t>211658.</t>
  </si>
  <si>
    <t>201258.</t>
  </si>
  <si>
    <t>234718.</t>
  </si>
  <si>
    <t>228936.</t>
  </si>
  <si>
    <t>222222.</t>
  </si>
  <si>
    <t>211579.</t>
  </si>
  <si>
    <t>212129.</t>
  </si>
  <si>
    <t>204569.</t>
  </si>
  <si>
    <t>214833.</t>
  </si>
  <si>
    <t>209300.</t>
  </si>
  <si>
    <t>214140.</t>
  </si>
  <si>
    <t>223434.</t>
  </si>
  <si>
    <t>266631.</t>
  </si>
  <si>
    <t>600.2</t>
  </si>
  <si>
    <t>242766.</t>
  </si>
  <si>
    <t>232117.</t>
  </si>
  <si>
    <t>232107.</t>
  </si>
  <si>
    <t>225684.</t>
  </si>
  <si>
    <t>237806.</t>
  </si>
  <si>
    <t>200701.</t>
  </si>
  <si>
    <t>224333.</t>
  </si>
  <si>
    <t>596.8</t>
  </si>
  <si>
    <t>215232.</t>
  </si>
  <si>
    <t>222458.</t>
  </si>
  <si>
    <t>223721.</t>
  </si>
  <si>
    <t>244553.</t>
  </si>
  <si>
    <t>235107.</t>
  </si>
  <si>
    <t>223845.</t>
  </si>
  <si>
    <t>235422.</t>
  </si>
  <si>
    <t>237201.</t>
  </si>
  <si>
    <t>239502.</t>
  </si>
  <si>
    <t>238031.</t>
  </si>
  <si>
    <t>234925.</t>
  </si>
  <si>
    <t>236905.</t>
  </si>
  <si>
    <t>231688.</t>
  </si>
  <si>
    <t>225742.</t>
  </si>
  <si>
    <t>212158.</t>
  </si>
  <si>
    <t>219737.</t>
  </si>
  <si>
    <t>225829.</t>
  </si>
  <si>
    <t>228832.</t>
  </si>
  <si>
    <t>230662.</t>
  </si>
  <si>
    <t>250272.</t>
  </si>
  <si>
    <t>230441.</t>
  </si>
  <si>
    <t>247745.</t>
  </si>
  <si>
    <t>250321.</t>
  </si>
  <si>
    <t>253527.</t>
  </si>
  <si>
    <t>227282.</t>
  </si>
  <si>
    <t>246838.</t>
  </si>
  <si>
    <t>244641.</t>
  </si>
  <si>
    <t>249525.</t>
  </si>
  <si>
    <t>230957.</t>
  </si>
  <si>
    <t>254161.</t>
  </si>
  <si>
    <t>258326.</t>
  </si>
  <si>
    <t>265650.</t>
  </si>
  <si>
    <t>265308.</t>
  </si>
  <si>
    <t>259559.</t>
  </si>
  <si>
    <t>252514.</t>
  </si>
  <si>
    <t>269532.</t>
  </si>
  <si>
    <t>263097.</t>
  </si>
  <si>
    <t>257418.</t>
  </si>
  <si>
    <t>251539.</t>
  </si>
  <si>
    <t>259333.</t>
  </si>
  <si>
    <t>240970.</t>
  </si>
  <si>
    <t>242843.</t>
  </si>
  <si>
    <t>250183.</t>
  </si>
  <si>
    <t>262999.</t>
  </si>
  <si>
    <t>259788.</t>
  </si>
  <si>
    <t>258675.</t>
  </si>
  <si>
    <t>241161.</t>
  </si>
  <si>
    <t>235178.</t>
  </si>
  <si>
    <t>251524.</t>
  </si>
  <si>
    <t>247194.</t>
  </si>
  <si>
    <t>268730.</t>
  </si>
  <si>
    <t>255568.</t>
  </si>
  <si>
    <t>269738.</t>
  </si>
  <si>
    <t>256226.</t>
  </si>
  <si>
    <t>250794.</t>
  </si>
  <si>
    <t>250989.</t>
  </si>
  <si>
    <t>280759.</t>
  </si>
  <si>
    <t>261944.</t>
  </si>
  <si>
    <t>272196.</t>
  </si>
  <si>
    <t>282020.</t>
  </si>
  <si>
    <t>311365.</t>
  </si>
  <si>
    <t>295967.</t>
  </si>
  <si>
    <t>292045.</t>
  </si>
  <si>
    <t>292037.</t>
  </si>
  <si>
    <t>285683.</t>
  </si>
  <si>
    <t>259307.</t>
  </si>
  <si>
    <t>259201.</t>
  </si>
  <si>
    <t>277970.</t>
  </si>
  <si>
    <t>245147.</t>
  </si>
  <si>
    <t>221857.</t>
  </si>
  <si>
    <t>191916.</t>
  </si>
  <si>
    <t>161896.</t>
  </si>
  <si>
    <t>200653.</t>
  </si>
  <si>
    <t>188485.</t>
  </si>
  <si>
    <t>196906.</t>
  </si>
  <si>
    <t>590.6</t>
  </si>
  <si>
    <t>201650.</t>
  </si>
  <si>
    <t>204808.</t>
  </si>
  <si>
    <t>193076.</t>
  </si>
  <si>
    <t>199869.</t>
  </si>
  <si>
    <t>210258.</t>
  </si>
  <si>
    <t>211828.</t>
  </si>
  <si>
    <t>215349.</t>
  </si>
  <si>
    <t>234527.</t>
  </si>
  <si>
    <t>220189.</t>
  </si>
  <si>
    <t>238181.</t>
  </si>
  <si>
    <t>203330.</t>
  </si>
  <si>
    <t>205994.</t>
  </si>
  <si>
    <t>178684.</t>
  </si>
  <si>
    <t>189444.</t>
  </si>
  <si>
    <t>222630.</t>
  </si>
  <si>
    <t>242550.</t>
  </si>
  <si>
    <t>174493.</t>
  </si>
  <si>
    <t>204273.</t>
  </si>
  <si>
    <t>204587.</t>
  </si>
  <si>
    <t>211550.</t>
  </si>
  <si>
    <t>195537.</t>
  </si>
  <si>
    <t>204293.</t>
  </si>
  <si>
    <t>188934.</t>
  </si>
  <si>
    <t>195057.</t>
  </si>
  <si>
    <t>186371.</t>
  </si>
  <si>
    <t>179258.</t>
  </si>
  <si>
    <t>184995.</t>
  </si>
  <si>
    <t>602.0</t>
  </si>
  <si>
    <t>177731.</t>
  </si>
  <si>
    <t>261178.</t>
  </si>
  <si>
    <t>273276.</t>
  </si>
  <si>
    <t>268832.</t>
  </si>
  <si>
    <t>259241.</t>
  </si>
  <si>
    <t>270557.</t>
  </si>
  <si>
    <t>261738.</t>
  </si>
  <si>
    <t>267962.</t>
  </si>
  <si>
    <t>237186.</t>
  </si>
  <si>
    <t>230700.</t>
  </si>
  <si>
    <t>256233.</t>
  </si>
  <si>
    <t>261339.</t>
  </si>
  <si>
    <t>243219.</t>
  </si>
  <si>
    <t>232854.</t>
  </si>
  <si>
    <t>272958.</t>
  </si>
  <si>
    <t>273486.</t>
  </si>
  <si>
    <t>259650.</t>
  </si>
  <si>
    <t>231727.</t>
  </si>
  <si>
    <t>197250.</t>
  </si>
  <si>
    <t>198644.</t>
  </si>
  <si>
    <t>199017.</t>
  </si>
  <si>
    <t>224393.</t>
  </si>
  <si>
    <t>219648.</t>
  </si>
  <si>
    <t>238672.</t>
  </si>
  <si>
    <t>210946.</t>
  </si>
  <si>
    <t>206722.</t>
  </si>
  <si>
    <t>185864.</t>
  </si>
  <si>
    <t>188035.</t>
  </si>
  <si>
    <t>235314.</t>
  </si>
  <si>
    <t>244715.</t>
  </si>
  <si>
    <t>275027.</t>
  </si>
  <si>
    <t>227514.</t>
  </si>
  <si>
    <t>256904.</t>
  </si>
  <si>
    <t>263191.</t>
  </si>
  <si>
    <t>256710.</t>
  </si>
  <si>
    <t>252395.</t>
  </si>
  <si>
    <t>249339.</t>
  </si>
  <si>
    <t>245609.</t>
  </si>
  <si>
    <t>267808.</t>
  </si>
  <si>
    <t>242591.</t>
  </si>
  <si>
    <t>254995.</t>
  </si>
  <si>
    <t>256300.</t>
  </si>
  <si>
    <t>233262.</t>
  </si>
  <si>
    <t>249567.</t>
  </si>
  <si>
    <t>247906.</t>
  </si>
  <si>
    <t>238848.</t>
  </si>
  <si>
    <t>228993.</t>
  </si>
  <si>
    <t>231850.</t>
  </si>
  <si>
    <t>227046.</t>
  </si>
  <si>
    <t>230121.</t>
  </si>
  <si>
    <t>258408.</t>
  </si>
  <si>
    <t>238173.</t>
  </si>
  <si>
    <t>186342.</t>
  </si>
  <si>
    <t>191873.</t>
  </si>
  <si>
    <t>205455.</t>
  </si>
  <si>
    <t>202794.</t>
  </si>
  <si>
    <t>194881.</t>
  </si>
  <si>
    <t>199101.</t>
  </si>
  <si>
    <t>193570.</t>
  </si>
  <si>
    <t>179506.</t>
  </si>
  <si>
    <t>187212.</t>
  </si>
  <si>
    <t>189337.</t>
  </si>
  <si>
    <t>184096.</t>
  </si>
  <si>
    <t>182191.</t>
  </si>
  <si>
    <t>180255.</t>
  </si>
  <si>
    <t>201709.</t>
  </si>
  <si>
    <t>223464.</t>
  </si>
  <si>
    <t>241974.</t>
  </si>
  <si>
    <t>343</t>
  </si>
  <si>
    <t>242055.</t>
  </si>
  <si>
    <t>212999.</t>
  </si>
  <si>
    <t>240838.</t>
  </si>
  <si>
    <t>173790.</t>
  </si>
  <si>
    <t>213594.</t>
  </si>
  <si>
    <t>167477.</t>
  </si>
  <si>
    <t>157403.</t>
  </si>
  <si>
    <t>135692.</t>
  </si>
  <si>
    <t>134711.</t>
  </si>
  <si>
    <t>162320.</t>
  </si>
  <si>
    <t>128756.</t>
  </si>
  <si>
    <t>131469.</t>
  </si>
  <si>
    <t>150471.</t>
  </si>
  <si>
    <t>155194.</t>
  </si>
  <si>
    <t>155323.</t>
  </si>
  <si>
    <t>155437.</t>
  </si>
  <si>
    <t>156051.</t>
  </si>
  <si>
    <t>149865.</t>
  </si>
  <si>
    <t>155005.</t>
  </si>
  <si>
    <t>160611.</t>
  </si>
  <si>
    <t>164289.</t>
  </si>
  <si>
    <t>173825.</t>
  </si>
  <si>
    <t>184170.</t>
  </si>
  <si>
    <t>179657.</t>
  </si>
  <si>
    <t>187361.</t>
  </si>
  <si>
    <t>198127.</t>
  </si>
  <si>
    <t>196624.</t>
  </si>
  <si>
    <t>587.2</t>
  </si>
  <si>
    <t>182802.</t>
  </si>
  <si>
    <t>168261.</t>
  </si>
  <si>
    <t>189613.</t>
  </si>
  <si>
    <t>172465.</t>
  </si>
  <si>
    <t>156904.</t>
  </si>
  <si>
    <t>164181.</t>
  </si>
  <si>
    <t>164117.</t>
  </si>
  <si>
    <t>171862.</t>
  </si>
  <si>
    <t>158250.</t>
  </si>
  <si>
    <t>154526.</t>
  </si>
  <si>
    <t>189873.</t>
  </si>
  <si>
    <t>203074.</t>
  </si>
  <si>
    <t>176972.</t>
  </si>
  <si>
    <t>190742.</t>
  </si>
  <si>
    <t>197653.</t>
  </si>
  <si>
    <t>181324.</t>
  </si>
  <si>
    <t>243768.</t>
  </si>
  <si>
    <t>224659.</t>
  </si>
  <si>
    <t>226198.</t>
  </si>
  <si>
    <t>239522.</t>
  </si>
  <si>
    <t>246828.</t>
  </si>
  <si>
    <t>244701.</t>
  </si>
  <si>
    <t>247252.</t>
  </si>
  <si>
    <t>235126.</t>
  </si>
  <si>
    <t>246709.</t>
  </si>
  <si>
    <t>252581.</t>
  </si>
  <si>
    <t>251472.</t>
  </si>
  <si>
    <t>250691.</t>
  </si>
  <si>
    <t>245884.</t>
  </si>
  <si>
    <t>286430.</t>
  </si>
  <si>
    <t>289052.</t>
  </si>
  <si>
    <t>277587.</t>
  </si>
  <si>
    <t>278514.</t>
  </si>
  <si>
    <t>289695.</t>
  </si>
  <si>
    <t>313791.</t>
  </si>
  <si>
    <t>306428.</t>
  </si>
  <si>
    <t>310222.</t>
  </si>
  <si>
    <t>285682.</t>
  </si>
  <si>
    <t>311073.</t>
  </si>
  <si>
    <t>302099.</t>
  </si>
  <si>
    <t>307131.</t>
  </si>
  <si>
    <t>297171.</t>
  </si>
  <si>
    <t>300124.</t>
  </si>
  <si>
    <t>297821.</t>
  </si>
  <si>
    <t>288015.</t>
  </si>
  <si>
    <t>308026.</t>
  </si>
  <si>
    <t>324623.</t>
  </si>
  <si>
    <t>350713.</t>
  </si>
  <si>
    <t>290288.</t>
  </si>
  <si>
    <t>280565.</t>
  </si>
  <si>
    <t>298744.</t>
  </si>
  <si>
    <t>303119.</t>
  </si>
  <si>
    <t>295065.</t>
  </si>
  <si>
    <t>276757.</t>
  </si>
  <si>
    <t>319853.</t>
  </si>
  <si>
    <t>326618.</t>
  </si>
  <si>
    <t>338203.</t>
  </si>
  <si>
    <t>317988.</t>
  </si>
  <si>
    <t>307717.</t>
  </si>
  <si>
    <t>296762.</t>
  </si>
  <si>
    <t>376132.</t>
  </si>
  <si>
    <t>364566.</t>
  </si>
  <si>
    <t>355761.</t>
  </si>
  <si>
    <t>375695.</t>
  </si>
  <si>
    <t>372610.</t>
  </si>
  <si>
    <t>297410.</t>
  </si>
  <si>
    <t>301122.</t>
  </si>
  <si>
    <t>309928.</t>
  </si>
  <si>
    <t>301049.</t>
  </si>
  <si>
    <t>352962.</t>
  </si>
  <si>
    <t>340914.</t>
  </si>
  <si>
    <t>320582.</t>
  </si>
  <si>
    <t>324967.</t>
  </si>
  <si>
    <t>344339.</t>
  </si>
  <si>
    <t>342179.</t>
  </si>
  <si>
    <t>340466.</t>
  </si>
  <si>
    <t>329820.</t>
  </si>
  <si>
    <t>331417.</t>
  </si>
  <si>
    <t>329611.</t>
  </si>
  <si>
    <t>332882.</t>
  </si>
  <si>
    <t>307765.</t>
  </si>
  <si>
    <t>291509.</t>
  </si>
  <si>
    <t>287824.</t>
  </si>
  <si>
    <t>275555.</t>
  </si>
  <si>
    <t>274356.</t>
  </si>
  <si>
    <t>300964.</t>
  </si>
  <si>
    <t>281081.</t>
  </si>
  <si>
    <t>290838.</t>
  </si>
  <si>
    <t>293452.</t>
  </si>
  <si>
    <t>246625.</t>
  </si>
  <si>
    <t>226073.</t>
  </si>
  <si>
    <t>255501.</t>
  </si>
  <si>
    <t>246852.</t>
  </si>
  <si>
    <t>253072.</t>
  </si>
  <si>
    <t>240603.</t>
  </si>
  <si>
    <t>236187.</t>
  </si>
  <si>
    <t>260551.</t>
  </si>
  <si>
    <t>256999.</t>
  </si>
  <si>
    <t>256174.</t>
  </si>
  <si>
    <t>261236.</t>
  </si>
  <si>
    <t>263838.</t>
  </si>
  <si>
    <t>262052.</t>
  </si>
  <si>
    <t>245462.</t>
  </si>
  <si>
    <t>252667.</t>
  </si>
  <si>
    <t>249399.</t>
  </si>
  <si>
    <t>249446.</t>
  </si>
  <si>
    <t>255238.</t>
  </si>
  <si>
    <t>262258.</t>
  </si>
  <si>
    <t>264401.</t>
  </si>
  <si>
    <t>263262.</t>
  </si>
  <si>
    <t>261120.</t>
  </si>
  <si>
    <t>254843.</t>
  </si>
  <si>
    <t>254269.</t>
  </si>
  <si>
    <t>583.8</t>
  </si>
  <si>
    <t>254352.</t>
  </si>
  <si>
    <t>259572.</t>
  </si>
  <si>
    <t>242322.</t>
  </si>
  <si>
    <t>255600.</t>
  </si>
  <si>
    <t>260933.</t>
  </si>
  <si>
    <t>265675.</t>
  </si>
  <si>
    <t>285685.</t>
  </si>
  <si>
    <t>297123.</t>
  </si>
  <si>
    <t>301795.</t>
  </si>
  <si>
    <t>295272.</t>
  </si>
  <si>
    <t>304528.</t>
  </si>
  <si>
    <t>295963.</t>
  </si>
  <si>
    <t>293518.</t>
  </si>
  <si>
    <t>309207.</t>
  </si>
  <si>
    <t>237140.</t>
  </si>
  <si>
    <t>285328.</t>
  </si>
  <si>
    <t>275781.</t>
  </si>
  <si>
    <t>270177.</t>
  </si>
  <si>
    <t>251307.</t>
  </si>
  <si>
    <t>265839.</t>
  </si>
  <si>
    <t>265589.</t>
  </si>
  <si>
    <t>260079.</t>
  </si>
  <si>
    <t>269160.</t>
  </si>
  <si>
    <t>269509.</t>
  </si>
  <si>
    <t>265389.</t>
  </si>
  <si>
    <t>274681.</t>
  </si>
  <si>
    <t>246000.</t>
  </si>
  <si>
    <t>245002.</t>
  </si>
  <si>
    <t>270299.</t>
  </si>
  <si>
    <t>245155.</t>
  </si>
  <si>
    <t>239552.</t>
  </si>
  <si>
    <t>267602.</t>
  </si>
  <si>
    <t>255298.</t>
  </si>
  <si>
    <t>255001.</t>
  </si>
  <si>
    <t>231728.</t>
  </si>
  <si>
    <t>248274.</t>
  </si>
  <si>
    <t>306264.</t>
  </si>
  <si>
    <t>286199.</t>
  </si>
  <si>
    <t>270227.</t>
  </si>
  <si>
    <t>249287.</t>
  </si>
  <si>
    <t>255962.</t>
  </si>
  <si>
    <t>261793.</t>
  </si>
  <si>
    <t>256788.</t>
  </si>
  <si>
    <t>269028.</t>
  </si>
  <si>
    <t>296004.</t>
  </si>
  <si>
    <t>256615.</t>
  </si>
  <si>
    <t>278135.</t>
  </si>
  <si>
    <t>330019.</t>
  </si>
  <si>
    <t>308271.</t>
  </si>
  <si>
    <t>264014.</t>
  </si>
  <si>
    <t>280286.</t>
  </si>
  <si>
    <t>264226.</t>
  </si>
  <si>
    <t>264400.</t>
  </si>
  <si>
    <t>278910.</t>
  </si>
  <si>
    <t>262323.</t>
  </si>
  <si>
    <t>274503.</t>
  </si>
  <si>
    <t>297571.</t>
  </si>
  <si>
    <t>282903.</t>
  </si>
  <si>
    <t>287561.</t>
  </si>
  <si>
    <t>280344.</t>
  </si>
  <si>
    <t>262467.</t>
  </si>
  <si>
    <t>276432.</t>
  </si>
  <si>
    <t>260568.</t>
  </si>
  <si>
    <t>264993.</t>
  </si>
  <si>
    <t>262747.</t>
  </si>
  <si>
    <t>280749.</t>
  </si>
  <si>
    <t>284653.</t>
  </si>
  <si>
    <t>283387.</t>
  </si>
  <si>
    <t>261753.</t>
  </si>
  <si>
    <t>279521.</t>
  </si>
  <si>
    <t>282784.</t>
  </si>
  <si>
    <t>283279.</t>
  </si>
  <si>
    <t>274476.</t>
  </si>
  <si>
    <t>225503.</t>
  </si>
  <si>
    <t>218320.</t>
  </si>
  <si>
    <t>224015.</t>
  </si>
  <si>
    <t>210894.</t>
  </si>
  <si>
    <t>228531.</t>
  </si>
  <si>
    <t>230352.</t>
  </si>
  <si>
    <t>220000.</t>
  </si>
  <si>
    <t>226447.</t>
  </si>
  <si>
    <t>227932.</t>
  </si>
  <si>
    <t>209759.</t>
  </si>
  <si>
    <t>230167.</t>
  </si>
  <si>
    <t>231623.</t>
  </si>
  <si>
    <t>227971.</t>
  </si>
  <si>
    <t>223202.</t>
  </si>
  <si>
    <t>242144.</t>
  </si>
  <si>
    <t>242865.</t>
  </si>
  <si>
    <t>251580.</t>
  </si>
  <si>
    <t>236427.</t>
  </si>
  <si>
    <t>210450.</t>
  </si>
  <si>
    <t>211488.</t>
  </si>
  <si>
    <t>218999.</t>
  </si>
  <si>
    <t>220097.</t>
  </si>
  <si>
    <t>209835.</t>
  </si>
  <si>
    <t>208982.</t>
  </si>
  <si>
    <t>194063.</t>
  </si>
  <si>
    <t>195691.</t>
  </si>
  <si>
    <t>196264.</t>
  </si>
  <si>
    <t>194195.</t>
  </si>
  <si>
    <t>196432.</t>
  </si>
  <si>
    <t>199860.</t>
  </si>
  <si>
    <t>200309.</t>
  </si>
  <si>
    <t>207166.</t>
  </si>
  <si>
    <t>210169.</t>
  </si>
  <si>
    <t>209046.</t>
  </si>
  <si>
    <t>206975.</t>
  </si>
  <si>
    <t>208445.</t>
  </si>
  <si>
    <t>194383.</t>
  </si>
  <si>
    <t>206360.</t>
  </si>
  <si>
    <t>213318.</t>
  </si>
  <si>
    <t>231974.</t>
  </si>
  <si>
    <t>207449.</t>
  </si>
  <si>
    <t>203268.</t>
  </si>
  <si>
    <t>207952.</t>
  </si>
  <si>
    <t>221887.</t>
  </si>
  <si>
    <t>213324.</t>
  </si>
  <si>
    <t>213489.</t>
  </si>
  <si>
    <t>219761.</t>
  </si>
  <si>
    <t>551.7</t>
  </si>
  <si>
    <t>205872.</t>
  </si>
  <si>
    <t>211047.</t>
  </si>
  <si>
    <t>225989.</t>
  </si>
  <si>
    <t>233007.</t>
  </si>
  <si>
    <t>237040.</t>
  </si>
  <si>
    <t>231948.</t>
  </si>
  <si>
    <t>225263.</t>
  </si>
  <si>
    <t>194998.</t>
  </si>
  <si>
    <t>221689.</t>
  </si>
  <si>
    <t>217543.</t>
  </si>
  <si>
    <t>232134.</t>
  </si>
  <si>
    <t>216227.</t>
  </si>
  <si>
    <t>214321.</t>
  </si>
  <si>
    <t>205322.</t>
  </si>
  <si>
    <t>214953.</t>
  </si>
  <si>
    <t>202872.</t>
  </si>
  <si>
    <t>206897.</t>
  </si>
  <si>
    <t>209065.</t>
  </si>
  <si>
    <t>209106.</t>
  </si>
  <si>
    <t>206125.</t>
  </si>
  <si>
    <t>197499.</t>
  </si>
  <si>
    <t>201949.</t>
  </si>
  <si>
    <t>205951.</t>
  </si>
  <si>
    <t>213532.</t>
  </si>
  <si>
    <t>200274.</t>
  </si>
  <si>
    <t>200722.</t>
  </si>
  <si>
    <t>196159.</t>
  </si>
  <si>
    <t>176051.</t>
  </si>
  <si>
    <t>175185.</t>
  </si>
  <si>
    <t>173986.</t>
  </si>
  <si>
    <t>181011.</t>
  </si>
  <si>
    <t>181306.</t>
  </si>
  <si>
    <t>181330.</t>
  </si>
  <si>
    <t>175661.</t>
  </si>
  <si>
    <t>175299.</t>
  </si>
  <si>
    <t>169034.</t>
  </si>
  <si>
    <t>154071.</t>
  </si>
  <si>
    <t>168002.</t>
  </si>
  <si>
    <t>192763.</t>
  </si>
  <si>
    <t>179688.</t>
  </si>
  <si>
    <t>197842.</t>
  </si>
  <si>
    <t>199133.</t>
  </si>
  <si>
    <t>169970.</t>
  </si>
  <si>
    <t>169481.</t>
  </si>
  <si>
    <t>172122.</t>
  </si>
  <si>
    <t>182335.</t>
  </si>
  <si>
    <t>173286.</t>
  </si>
  <si>
    <t>171438.</t>
  </si>
  <si>
    <t>196681.</t>
  </si>
  <si>
    <t>216662.</t>
  </si>
  <si>
    <t>224798.</t>
  </si>
  <si>
    <t>230874.</t>
  </si>
  <si>
    <t>247448.</t>
  </si>
  <si>
    <t>219734.</t>
  </si>
  <si>
    <t>219580.</t>
  </si>
  <si>
    <t>232062.</t>
  </si>
  <si>
    <t>238943.</t>
  </si>
  <si>
    <t>223857.</t>
  </si>
  <si>
    <t>239039.</t>
  </si>
  <si>
    <t>211732.</t>
  </si>
  <si>
    <t>231914.</t>
  </si>
  <si>
    <t>234796.</t>
  </si>
  <si>
    <t>218789.</t>
  </si>
  <si>
    <t>195697.</t>
  </si>
  <si>
    <t>203359.</t>
  </si>
  <si>
    <t>201421.</t>
  </si>
  <si>
    <t>188780.</t>
  </si>
  <si>
    <t>192254.</t>
  </si>
  <si>
    <t>229195.</t>
  </si>
  <si>
    <t>248574.</t>
  </si>
  <si>
    <t>246347.</t>
  </si>
  <si>
    <t>258645.</t>
  </si>
  <si>
    <t>269569.</t>
  </si>
  <si>
    <t>230018.</t>
  </si>
  <si>
    <t>224119.</t>
  </si>
  <si>
    <t>228707.</t>
  </si>
  <si>
    <t>237245.</t>
  </si>
  <si>
    <t>244557.</t>
  </si>
  <si>
    <t>218892.</t>
  </si>
  <si>
    <t>231652.</t>
  </si>
  <si>
    <t>229256.</t>
  </si>
  <si>
    <t>236422.</t>
  </si>
  <si>
    <t>237439.</t>
  </si>
  <si>
    <t>230912.</t>
  </si>
  <si>
    <t>238742.</t>
  </si>
  <si>
    <t>254529.</t>
  </si>
  <si>
    <t>285199.</t>
  </si>
  <si>
    <t>295281.</t>
  </si>
  <si>
    <t>275340.</t>
  </si>
  <si>
    <t>250647.</t>
  </si>
  <si>
    <t>242156.</t>
  </si>
  <si>
    <t>278222.</t>
  </si>
  <si>
    <t>262189.</t>
  </si>
  <si>
    <t>261645.</t>
  </si>
  <si>
    <t>268861.</t>
  </si>
  <si>
    <t>258735.</t>
  </si>
  <si>
    <t>241343.</t>
  </si>
  <si>
    <t>258674.</t>
  </si>
  <si>
    <t>258183.</t>
  </si>
  <si>
    <t>258994.</t>
  </si>
  <si>
    <t>277668.</t>
  </si>
  <si>
    <t>241099.</t>
  </si>
  <si>
    <t>238621.</t>
  </si>
  <si>
    <t>223452.</t>
  </si>
  <si>
    <t>234741.</t>
  </si>
  <si>
    <t>233649.</t>
  </si>
  <si>
    <t>232809.</t>
  </si>
  <si>
    <t>180940.</t>
  </si>
  <si>
    <t>182585.</t>
  </si>
  <si>
    <t>186724.</t>
  </si>
  <si>
    <t>228599.</t>
  </si>
  <si>
    <t>238764.</t>
  </si>
  <si>
    <t>226585.</t>
  </si>
  <si>
    <t>213984.</t>
  </si>
  <si>
    <t>226894.</t>
  </si>
  <si>
    <t>232821.</t>
  </si>
  <si>
    <t>220410.</t>
  </si>
  <si>
    <t>212937.</t>
  </si>
  <si>
    <t>225148.</t>
  </si>
  <si>
    <t>259956.</t>
  </si>
  <si>
    <t>239523.</t>
  </si>
  <si>
    <t>229489.</t>
  </si>
  <si>
    <t>241935.</t>
  </si>
  <si>
    <t>256914.</t>
  </si>
  <si>
    <t>213824.</t>
  </si>
  <si>
    <t>235432.</t>
  </si>
  <si>
    <t>239613.</t>
  </si>
  <si>
    <t>239827.</t>
  </si>
  <si>
    <t>234312.</t>
  </si>
  <si>
    <t>233452.</t>
  </si>
  <si>
    <t>229061.</t>
  </si>
  <si>
    <t>217848.</t>
  </si>
  <si>
    <t>217274.</t>
  </si>
  <si>
    <t>250679.</t>
  </si>
  <si>
    <t>236078.</t>
  </si>
  <si>
    <t>243900.</t>
  </si>
  <si>
    <t>243482.</t>
  </si>
  <si>
    <t>247756.</t>
  </si>
  <si>
    <t>249459.</t>
  </si>
  <si>
    <t>249686.</t>
  </si>
  <si>
    <t>237033.</t>
  </si>
  <si>
    <t>312318.</t>
  </si>
  <si>
    <t>303300.</t>
  </si>
  <si>
    <t>293338.</t>
  </si>
  <si>
    <t>295789.</t>
  </si>
  <si>
    <t>284440.</t>
  </si>
  <si>
    <t>275080.</t>
  </si>
  <si>
    <t>227820.</t>
  </si>
  <si>
    <t>239270.</t>
  </si>
  <si>
    <t>289669.</t>
  </si>
  <si>
    <t>240997.</t>
  </si>
  <si>
    <t>238279.</t>
  </si>
  <si>
    <t>229875.</t>
  </si>
  <si>
    <t>247426.</t>
  </si>
  <si>
    <t>276885.</t>
  </si>
  <si>
    <t>268345.</t>
  </si>
  <si>
    <t>255753.</t>
  </si>
  <si>
    <t>250870.</t>
  </si>
  <si>
    <t>234515.</t>
  </si>
  <si>
    <t>240599.</t>
  </si>
  <si>
    <t>237405.</t>
  </si>
  <si>
    <t>225977.</t>
  </si>
  <si>
    <t>229263.</t>
  </si>
  <si>
    <t>247816.</t>
  </si>
  <si>
    <t>221380.</t>
  </si>
  <si>
    <t>248132.</t>
  </si>
  <si>
    <t>268645.</t>
  </si>
  <si>
    <t>194702.</t>
  </si>
  <si>
    <t>190414.</t>
  </si>
  <si>
    <t>196817.</t>
  </si>
  <si>
    <t>236417.</t>
  </si>
  <si>
    <t>249698.</t>
  </si>
  <si>
    <t>210615.</t>
  </si>
  <si>
    <t>204166.</t>
  </si>
  <si>
    <t>198931.</t>
  </si>
  <si>
    <t>204934.</t>
  </si>
  <si>
    <t>237270.</t>
  </si>
  <si>
    <t>235580.</t>
  </si>
  <si>
    <t>238202.</t>
  </si>
  <si>
    <t>253790.</t>
  </si>
  <si>
    <t>223071.</t>
  </si>
  <si>
    <t>220220.</t>
  </si>
  <si>
    <t>186681.</t>
  </si>
  <si>
    <t>203057.</t>
  </si>
  <si>
    <t>219535.</t>
  </si>
  <si>
    <t>225394.</t>
  </si>
  <si>
    <t>230044.</t>
  </si>
  <si>
    <t>242420.</t>
  </si>
  <si>
    <t>247044.</t>
  </si>
  <si>
    <t>268058.</t>
  </si>
  <si>
    <t>264260.</t>
  </si>
  <si>
    <t>258063.</t>
  </si>
  <si>
    <t>255262.</t>
  </si>
  <si>
    <t>267338.</t>
  </si>
  <si>
    <t>261381.</t>
  </si>
  <si>
    <t>278857.</t>
  </si>
  <si>
    <t>291142.</t>
  </si>
  <si>
    <t>214395.</t>
  </si>
  <si>
    <t>363545.</t>
  </si>
  <si>
    <t>322985.</t>
  </si>
  <si>
    <t>312535.</t>
  </si>
  <si>
    <t>236520.</t>
  </si>
  <si>
    <t>280336.</t>
  </si>
  <si>
    <t>274026.</t>
  </si>
  <si>
    <t>274858.</t>
  </si>
  <si>
    <t>304805.</t>
  </si>
  <si>
    <t>267998.</t>
  </si>
  <si>
    <t>288446.</t>
  </si>
  <si>
    <t>293899.</t>
  </si>
  <si>
    <t>305482.</t>
  </si>
  <si>
    <t>307422.</t>
  </si>
  <si>
    <t>354355.</t>
  </si>
  <si>
    <t>323288.</t>
  </si>
  <si>
    <t>288804.</t>
  </si>
  <si>
    <t>290597.</t>
  </si>
  <si>
    <t>298603.</t>
  </si>
  <si>
    <t>355161.</t>
  </si>
  <si>
    <t>292300.</t>
  </si>
  <si>
    <t>267108.</t>
  </si>
  <si>
    <t>300935.</t>
  </si>
  <si>
    <t>276493.</t>
  </si>
  <si>
    <t>314151.</t>
  </si>
  <si>
    <t>285961.</t>
  </si>
  <si>
    <t>283280.</t>
  </si>
  <si>
    <t>280458.</t>
  </si>
  <si>
    <t>254133.</t>
  </si>
  <si>
    <t>202216.</t>
  </si>
  <si>
    <t>208759.</t>
  </si>
  <si>
    <t>640.5</t>
  </si>
  <si>
    <t>196252.</t>
  </si>
  <si>
    <t>644.4</t>
  </si>
  <si>
    <t>238842.</t>
  </si>
  <si>
    <t>238679.</t>
  </si>
  <si>
    <t>630.7</t>
  </si>
  <si>
    <t>628.1</t>
  </si>
  <si>
    <t>190656.</t>
  </si>
  <si>
    <t>623.7</t>
  </si>
  <si>
    <t>200944.</t>
  </si>
  <si>
    <t>618.2</t>
  </si>
  <si>
    <t>218700.</t>
  </si>
  <si>
    <t>206754.</t>
  </si>
  <si>
    <t>222800.</t>
  </si>
  <si>
    <t>616.9</t>
  </si>
  <si>
    <t>222194.</t>
  </si>
  <si>
    <t>215632.</t>
  </si>
  <si>
    <t>632.6</t>
  </si>
  <si>
    <t>214471.</t>
  </si>
  <si>
    <t>225221.</t>
  </si>
  <si>
    <t>647.3</t>
  </si>
  <si>
    <t>207578.</t>
  </si>
  <si>
    <t>244286.</t>
  </si>
  <si>
    <t>265600.</t>
  </si>
  <si>
    <t>621.5</t>
  </si>
  <si>
    <t>252391.</t>
  </si>
  <si>
    <t>626.1</t>
  </si>
  <si>
    <t>266369.</t>
  </si>
  <si>
    <t>283824.</t>
  </si>
  <si>
    <t>630.9</t>
  </si>
  <si>
    <t>253476.</t>
  </si>
  <si>
    <t>253311.</t>
  </si>
  <si>
    <t>628.8</t>
  </si>
  <si>
    <t>205728.</t>
  </si>
  <si>
    <t>630.3</t>
  </si>
  <si>
    <t>203240.</t>
  </si>
  <si>
    <t>189266.</t>
  </si>
  <si>
    <t>182051.</t>
  </si>
  <si>
    <t>621.0</t>
  </si>
  <si>
    <t>623.5</t>
  </si>
  <si>
    <t>203370.</t>
  </si>
  <si>
    <t>198222.</t>
  </si>
  <si>
    <t>215525.</t>
  </si>
  <si>
    <t>613.9</t>
  </si>
  <si>
    <t>218855.</t>
  </si>
  <si>
    <t>228150.</t>
  </si>
  <si>
    <t>235004.</t>
  </si>
  <si>
    <t>211827.</t>
  </si>
  <si>
    <t>621.4</t>
  </si>
  <si>
    <t>213432.</t>
  </si>
  <si>
    <t>619.8</t>
  </si>
  <si>
    <t>202117.</t>
  </si>
  <si>
    <t>625.5</t>
  </si>
  <si>
    <t>185045.</t>
  </si>
  <si>
    <t>193484.</t>
  </si>
  <si>
    <t>206864.</t>
  </si>
  <si>
    <t>205109.</t>
  </si>
  <si>
    <t>207134.</t>
  </si>
  <si>
    <t>619.3</t>
  </si>
  <si>
    <t>182678.</t>
  </si>
  <si>
    <t>183078.</t>
  </si>
  <si>
    <t>185989.</t>
  </si>
  <si>
    <t>186379.</t>
  </si>
  <si>
    <t>192984.</t>
  </si>
  <si>
    <t>199714.</t>
  </si>
  <si>
    <t>200499.</t>
  </si>
  <si>
    <t>613.1</t>
  </si>
  <si>
    <t>216072.</t>
  </si>
  <si>
    <t>197530.</t>
  </si>
  <si>
    <t>202017.</t>
  </si>
  <si>
    <t>194824.</t>
  </si>
  <si>
    <t>608.6</t>
  </si>
  <si>
    <t>197238.</t>
  </si>
  <si>
    <t>197641.</t>
  </si>
  <si>
    <t>189740.</t>
  </si>
  <si>
    <t>194716.</t>
  </si>
  <si>
    <t>192692.</t>
  </si>
  <si>
    <t>611.1</t>
  </si>
  <si>
    <t>204099.</t>
  </si>
  <si>
    <t>194900.</t>
  </si>
  <si>
    <t>199180.</t>
  </si>
  <si>
    <t>204257.</t>
  </si>
  <si>
    <t>207146.</t>
  </si>
  <si>
    <t>206030.</t>
  </si>
  <si>
    <t>191058.</t>
  </si>
  <si>
    <t>197949.</t>
  </si>
  <si>
    <t>215218.</t>
  </si>
  <si>
    <t>210357.</t>
  </si>
  <si>
    <t>194192.</t>
  </si>
  <si>
    <t>190858.</t>
  </si>
  <si>
    <t>601.5</t>
  </si>
  <si>
    <t>196244.</t>
  </si>
  <si>
    <t>188015.</t>
  </si>
  <si>
    <t>181113.</t>
  </si>
  <si>
    <t>188394.</t>
  </si>
  <si>
    <t>188376.</t>
  </si>
  <si>
    <t>186433.</t>
  </si>
  <si>
    <t>186050.</t>
  </si>
  <si>
    <t>167348.</t>
  </si>
  <si>
    <t>604.0</t>
  </si>
  <si>
    <t>172489.</t>
  </si>
  <si>
    <t>172622.</t>
  </si>
  <si>
    <t>188615.</t>
  </si>
  <si>
    <t>192853.</t>
  </si>
  <si>
    <t>193754.</t>
  </si>
  <si>
    <t>183245.</t>
  </si>
  <si>
    <t>183651.</t>
  </si>
  <si>
    <t>199088.</t>
  </si>
  <si>
    <t>200013.</t>
  </si>
  <si>
    <t>201946.</t>
  </si>
  <si>
    <t>205531.</t>
  </si>
  <si>
    <t>205381.</t>
  </si>
  <si>
    <t>212223.</t>
  </si>
  <si>
    <t>193836.</t>
  </si>
  <si>
    <t>194832.</t>
  </si>
  <si>
    <t>202967.</t>
  </si>
  <si>
    <t>180624.</t>
  </si>
  <si>
    <t>194338.</t>
  </si>
  <si>
    <t>205096.</t>
  </si>
  <si>
    <t>219697.</t>
  </si>
  <si>
    <t>194370.</t>
  </si>
  <si>
    <t>205840.</t>
  </si>
  <si>
    <t>207840.</t>
  </si>
  <si>
    <t>214603.</t>
  </si>
  <si>
    <t>222809.</t>
  </si>
  <si>
    <t>213956.</t>
  </si>
  <si>
    <t>213402.</t>
  </si>
  <si>
    <t>231160.</t>
  </si>
  <si>
    <t>205875.</t>
  </si>
  <si>
    <t>221898.</t>
  </si>
  <si>
    <t>224641.</t>
  </si>
  <si>
    <t>228182.</t>
  </si>
  <si>
    <t>210296.</t>
  </si>
  <si>
    <t>214031.</t>
  </si>
  <si>
    <t>225553.</t>
  </si>
  <si>
    <t>205424.</t>
  </si>
  <si>
    <t>208057.</t>
  </si>
  <si>
    <t>207499.</t>
  </si>
  <si>
    <t>201199.</t>
  </si>
  <si>
    <t>183340.</t>
  </si>
  <si>
    <t>213706.</t>
  </si>
  <si>
    <t>219018.</t>
  </si>
  <si>
    <t>219067.</t>
  </si>
  <si>
    <t>197358.</t>
  </si>
  <si>
    <t>623.9</t>
  </si>
  <si>
    <t>208051.</t>
  </si>
  <si>
    <t>613.7</t>
  </si>
  <si>
    <t>214062.</t>
  </si>
  <si>
    <t>202275.</t>
  </si>
  <si>
    <t>213268.</t>
  </si>
  <si>
    <t>217442.</t>
  </si>
  <si>
    <t>627.5</t>
  </si>
  <si>
    <t>232725.</t>
  </si>
  <si>
    <t>218476.</t>
  </si>
  <si>
    <t>642.1</t>
  </si>
  <si>
    <t>226478.</t>
  </si>
  <si>
    <t>187290.</t>
  </si>
  <si>
    <t>197748.</t>
  </si>
  <si>
    <t>196418.</t>
  </si>
  <si>
    <t>202673.</t>
  </si>
  <si>
    <t>208356.</t>
  </si>
  <si>
    <t>197392.</t>
  </si>
  <si>
    <t>202219.</t>
  </si>
  <si>
    <t>181638.</t>
  </si>
  <si>
    <t>208381.</t>
  </si>
  <si>
    <t>195922.</t>
  </si>
  <si>
    <t>198175.</t>
  </si>
  <si>
    <t>198862.</t>
  </si>
  <si>
    <t>192699.</t>
  </si>
  <si>
    <t>203467.</t>
  </si>
  <si>
    <t>200394.</t>
  </si>
  <si>
    <t>212800.</t>
  </si>
  <si>
    <t>201999.</t>
  </si>
  <si>
    <t>199954.</t>
  </si>
  <si>
    <t>224584.</t>
  </si>
  <si>
    <t>223229.</t>
  </si>
  <si>
    <t>191463.</t>
  </si>
  <si>
    <t>190886.</t>
  </si>
  <si>
    <t>198190.</t>
  </si>
  <si>
    <t>211157.</t>
  </si>
  <si>
    <t>208999.</t>
  </si>
  <si>
    <t>603.7</t>
  </si>
  <si>
    <t>184759.</t>
  </si>
  <si>
    <t>199980.</t>
  </si>
  <si>
    <t>210391.</t>
  </si>
  <si>
    <t>207918.</t>
  </si>
  <si>
    <t>204747.</t>
  </si>
  <si>
    <t>203983.</t>
  </si>
  <si>
    <t>203882.</t>
  </si>
  <si>
    <t>200606.</t>
  </si>
  <si>
    <t>203477.</t>
  </si>
  <si>
    <t>187808.</t>
  </si>
  <si>
    <t>198934.</t>
  </si>
  <si>
    <t>192143.</t>
  </si>
  <si>
    <t>190779.</t>
  </si>
  <si>
    <t>188083.</t>
  </si>
  <si>
    <t>174266.</t>
  </si>
  <si>
    <t>190507.</t>
  </si>
  <si>
    <t>189988.</t>
  </si>
  <si>
    <t>643.5</t>
  </si>
  <si>
    <t>215544.</t>
  </si>
  <si>
    <t>157338.</t>
  </si>
  <si>
    <t>189846.</t>
  </si>
  <si>
    <t>232379.</t>
  </si>
  <si>
    <t>231608.</t>
  </si>
  <si>
    <t>207798.</t>
  </si>
  <si>
    <t>204236.</t>
  </si>
  <si>
    <t>233441.</t>
  </si>
  <si>
    <t>231205.</t>
  </si>
  <si>
    <t>212112.</t>
  </si>
  <si>
    <t>216988.</t>
  </si>
  <si>
    <t>215933.</t>
  </si>
  <si>
    <t>220558.</t>
  </si>
  <si>
    <t>209840.</t>
  </si>
  <si>
    <t>205353.</t>
  </si>
  <si>
    <t>202650.</t>
  </si>
  <si>
    <t>206248.</t>
  </si>
  <si>
    <t>199537.</t>
  </si>
  <si>
    <t>210086.</t>
  </si>
  <si>
    <t>210270.</t>
  </si>
  <si>
    <t>240746.</t>
  </si>
  <si>
    <t>191494.</t>
  </si>
  <si>
    <t>599.8</t>
  </si>
  <si>
    <t>184119.</t>
  </si>
  <si>
    <t>190442.</t>
  </si>
  <si>
    <t>181189.</t>
  </si>
  <si>
    <t>204916.</t>
  </si>
  <si>
    <t>200090.</t>
  </si>
  <si>
    <t>187680.</t>
  </si>
  <si>
    <t>180444.</t>
  </si>
  <si>
    <t>206920.</t>
  </si>
  <si>
    <t>169469.</t>
  </si>
  <si>
    <t>191871.</t>
  </si>
  <si>
    <t>171721.</t>
  </si>
  <si>
    <t>180988.</t>
  </si>
  <si>
    <t>182691.</t>
  </si>
  <si>
    <t>187018.</t>
  </si>
  <si>
    <t>167165.</t>
  </si>
  <si>
    <t>169752.</t>
  </si>
  <si>
    <t>171261.</t>
  </si>
  <si>
    <t>191821.</t>
  </si>
  <si>
    <t>193977.</t>
  </si>
  <si>
    <t>186166.</t>
  </si>
  <si>
    <t>192764.</t>
  </si>
  <si>
    <t>187893.</t>
  </si>
  <si>
    <t>197013.</t>
  </si>
  <si>
    <t>185044.</t>
  </si>
  <si>
    <t>167171.</t>
  </si>
  <si>
    <t>200238.</t>
  </si>
  <si>
    <t>175838.</t>
  </si>
  <si>
    <t>161516.</t>
  </si>
  <si>
    <t>180610.</t>
  </si>
  <si>
    <t>179399.</t>
  </si>
  <si>
    <t>193316.</t>
  </si>
  <si>
    <t>194662.</t>
  </si>
  <si>
    <t>191324.</t>
  </si>
  <si>
    <t>188726.</t>
  </si>
  <si>
    <t>202363.</t>
  </si>
  <si>
    <t>194465.</t>
  </si>
  <si>
    <t>227980.</t>
  </si>
  <si>
    <t>213789.</t>
  </si>
  <si>
    <t>202600.</t>
  </si>
  <si>
    <t>201897.</t>
  </si>
  <si>
    <t>195048.</t>
  </si>
  <si>
    <t>199836.</t>
  </si>
  <si>
    <t>205329.</t>
  </si>
  <si>
    <t>191506.</t>
  </si>
  <si>
    <t>181111.</t>
  </si>
  <si>
    <t>202054.</t>
  </si>
  <si>
    <t>231234.</t>
  </si>
  <si>
    <t>171178.</t>
  </si>
  <si>
    <t>204189.</t>
  </si>
  <si>
    <t>229579.</t>
  </si>
  <si>
    <t>256851.</t>
  </si>
  <si>
    <t>599.5</t>
  </si>
  <si>
    <t>247474.</t>
  </si>
  <si>
    <t>211043.</t>
  </si>
  <si>
    <t>212122.</t>
  </si>
  <si>
    <t>244447.</t>
  </si>
  <si>
    <t>223297.</t>
  </si>
  <si>
    <t>265744.</t>
  </si>
  <si>
    <t>261202.</t>
  </si>
  <si>
    <t>224131.</t>
  </si>
  <si>
    <t>248215.</t>
  </si>
  <si>
    <t>207930.</t>
  </si>
  <si>
    <t>214061.</t>
  </si>
  <si>
    <t>215941.</t>
  </si>
  <si>
    <t>216037.</t>
  </si>
  <si>
    <t>216792.</t>
  </si>
  <si>
    <t>230805.</t>
  </si>
  <si>
    <t>220713.</t>
  </si>
  <si>
    <t>213218.</t>
  </si>
  <si>
    <t>212124.</t>
  </si>
  <si>
    <t>223964.</t>
  </si>
  <si>
    <t>192399.</t>
  </si>
  <si>
    <t>211542.</t>
  </si>
  <si>
    <t>212021.</t>
  </si>
  <si>
    <t>205375.</t>
  </si>
  <si>
    <t>173124.</t>
  </si>
  <si>
    <t>225014.</t>
  </si>
  <si>
    <t>225870.</t>
  </si>
  <si>
    <t>231628.</t>
  </si>
  <si>
    <t>214443.</t>
  </si>
  <si>
    <t>213217.</t>
  </si>
  <si>
    <t>218011.</t>
  </si>
  <si>
    <t>216787.</t>
  </si>
  <si>
    <t>206513.</t>
  </si>
  <si>
    <t>205816.</t>
  </si>
  <si>
    <t>152869.</t>
  </si>
  <si>
    <t>149477.</t>
  </si>
  <si>
    <t>180527.</t>
  </si>
  <si>
    <t>168621.</t>
  </si>
  <si>
    <t>161603.</t>
  </si>
  <si>
    <t>142815.</t>
  </si>
  <si>
    <t>146185.</t>
  </si>
  <si>
    <t>154596.</t>
  </si>
  <si>
    <t>158549.</t>
  </si>
  <si>
    <t>163082.</t>
  </si>
  <si>
    <t>171756.</t>
  </si>
  <si>
    <t>135498.</t>
  </si>
  <si>
    <t>140373.</t>
  </si>
  <si>
    <t>157045.</t>
  </si>
  <si>
    <t>167967.</t>
  </si>
  <si>
    <t>641.3</t>
  </si>
  <si>
    <t>118300.</t>
  </si>
  <si>
    <t>145101.</t>
  </si>
  <si>
    <t>157575.</t>
  </si>
  <si>
    <t>634.3</t>
  </si>
  <si>
    <t>120428.</t>
  </si>
  <si>
    <t>628.9</t>
  </si>
  <si>
    <t>140291.</t>
  </si>
  <si>
    <t>154260.</t>
  </si>
  <si>
    <t>624.6</t>
  </si>
  <si>
    <t>160354.</t>
  </si>
  <si>
    <t>130178.</t>
  </si>
  <si>
    <t>113474.</t>
  </si>
  <si>
    <t>626.8</t>
  </si>
  <si>
    <t>153021.</t>
  </si>
  <si>
    <t>133488.</t>
  </si>
  <si>
    <t>618.8</t>
  </si>
  <si>
    <t>124815.</t>
  </si>
  <si>
    <t>123692.</t>
  </si>
  <si>
    <t>114712.</t>
  </si>
  <si>
    <t>626.3</t>
  </si>
  <si>
    <t>118765.</t>
  </si>
  <si>
    <t>132154.</t>
  </si>
  <si>
    <t>645.1</t>
  </si>
  <si>
    <t>130869.</t>
  </si>
  <si>
    <t>643.3</t>
  </si>
  <si>
    <t>129235.</t>
  </si>
  <si>
    <t>647.8</t>
  </si>
  <si>
    <t>649.8</t>
  </si>
  <si>
    <t>136897.</t>
  </si>
  <si>
    <t>643.1</t>
  </si>
  <si>
    <t>117320.</t>
  </si>
  <si>
    <t>644.3</t>
  </si>
  <si>
    <t>116041.</t>
  </si>
  <si>
    <t>114556.</t>
  </si>
  <si>
    <t>643.7</t>
  </si>
  <si>
    <t>112719.</t>
  </si>
  <si>
    <t>645.8</t>
  </si>
  <si>
    <t>114798.</t>
  </si>
  <si>
    <t>123278.</t>
  </si>
  <si>
    <t>653.0</t>
  </si>
  <si>
    <t>121286.</t>
  </si>
  <si>
    <t>139693.</t>
  </si>
  <si>
    <t>114925.</t>
  </si>
  <si>
    <t>111965.</t>
  </si>
  <si>
    <t>631.8</t>
  </si>
  <si>
    <t>121880.</t>
  </si>
  <si>
    <t>108459.</t>
  </si>
  <si>
    <t>629.1</t>
  </si>
  <si>
    <t>137950.</t>
  </si>
  <si>
    <t>621.3</t>
  </si>
  <si>
    <t>102916.</t>
  </si>
  <si>
    <t>132760.</t>
  </si>
  <si>
    <t>121218.</t>
  </si>
  <si>
    <t>93589.</t>
  </si>
  <si>
    <t>101122.</t>
  </si>
  <si>
    <t>625.7</t>
  </si>
  <si>
    <t>103052.</t>
  </si>
  <si>
    <t>626.4</t>
  </si>
  <si>
    <t>109382.</t>
  </si>
  <si>
    <t>128368.</t>
  </si>
  <si>
    <t>127308.</t>
  </si>
  <si>
    <t>626.0</t>
  </si>
  <si>
    <t>143103.</t>
  </si>
  <si>
    <t>641.5</t>
  </si>
  <si>
    <t>123231.</t>
  </si>
  <si>
    <t>129530.</t>
  </si>
  <si>
    <t>133692.</t>
  </si>
  <si>
    <t>617.3</t>
  </si>
  <si>
    <t>136359.</t>
  </si>
  <si>
    <t>210948.</t>
  </si>
  <si>
    <t>617.5</t>
  </si>
  <si>
    <t>206766.</t>
  </si>
  <si>
    <t>213269.</t>
  </si>
  <si>
    <t>620.3</t>
  </si>
  <si>
    <t>218618.</t>
  </si>
  <si>
    <t>232141.</t>
  </si>
  <si>
    <t>239464.</t>
  </si>
  <si>
    <t>246135.</t>
  </si>
  <si>
    <t>215382.</t>
  </si>
  <si>
    <t>195982.</t>
  </si>
  <si>
    <t>173337.</t>
  </si>
  <si>
    <t>182028.</t>
  </si>
  <si>
    <t>617.4</t>
  </si>
  <si>
    <t>188047.</t>
  </si>
  <si>
    <t>622.1</t>
  </si>
  <si>
    <t>150591.</t>
  </si>
  <si>
    <t>151178.</t>
  </si>
  <si>
    <t>151179.</t>
  </si>
  <si>
    <t>153162.</t>
  </si>
  <si>
    <t>170730.</t>
  </si>
  <si>
    <t>175484.</t>
  </si>
  <si>
    <t>156910.</t>
  </si>
  <si>
    <t>220594.</t>
  </si>
  <si>
    <t>225969.</t>
  </si>
  <si>
    <t>226010.</t>
  </si>
  <si>
    <t>187645.</t>
  </si>
  <si>
    <t>194204.</t>
  </si>
  <si>
    <t>189933.</t>
  </si>
  <si>
    <t>171108.</t>
  </si>
  <si>
    <t>625.2</t>
  </si>
  <si>
    <t>169917.</t>
  </si>
  <si>
    <t>173144.</t>
  </si>
  <si>
    <t>191367.</t>
  </si>
  <si>
    <t>187999.</t>
  </si>
  <si>
    <t>197929.</t>
  </si>
  <si>
    <t>163333.</t>
  </si>
  <si>
    <t>174805.</t>
  </si>
  <si>
    <t>175690.</t>
  </si>
  <si>
    <t>168844.</t>
  </si>
  <si>
    <t>211948.</t>
  </si>
  <si>
    <t>202924.</t>
  </si>
  <si>
    <t>238230.</t>
  </si>
  <si>
    <t>228218.</t>
  </si>
  <si>
    <t>226422.</t>
  </si>
  <si>
    <t>220287.</t>
  </si>
  <si>
    <t>616.2</t>
  </si>
  <si>
    <t>173514.</t>
  </si>
  <si>
    <t>143123.</t>
  </si>
  <si>
    <t>153396.</t>
  </si>
  <si>
    <t>151049.</t>
  </si>
  <si>
    <t>163890.</t>
  </si>
  <si>
    <t>184716.</t>
  </si>
  <si>
    <t>194500.</t>
  </si>
  <si>
    <t>218249.</t>
  </si>
  <si>
    <t>227340.</t>
  </si>
  <si>
    <t>193266.</t>
  </si>
  <si>
    <t>237093.</t>
  </si>
  <si>
    <t>615.9</t>
  </si>
  <si>
    <t>230961.</t>
  </si>
  <si>
    <t>203473.</t>
  </si>
  <si>
    <t>199989.</t>
  </si>
  <si>
    <t>221701.</t>
  </si>
  <si>
    <t>221819.</t>
  </si>
  <si>
    <t>232929.</t>
  </si>
  <si>
    <t>245143.</t>
  </si>
  <si>
    <t>242000.</t>
  </si>
  <si>
    <t>253111.</t>
  </si>
  <si>
    <t>625.9</t>
  </si>
  <si>
    <t>246423.</t>
  </si>
  <si>
    <t>246801.</t>
  </si>
  <si>
    <t>262112.</t>
  </si>
  <si>
    <t>637.5</t>
  </si>
  <si>
    <t>258710.</t>
  </si>
  <si>
    <t>237748.</t>
  </si>
  <si>
    <t>673.5</t>
  </si>
  <si>
    <t>182311.</t>
  </si>
  <si>
    <t>630.4</t>
  </si>
  <si>
    <t>249327.</t>
  </si>
  <si>
    <t>627.8</t>
  </si>
  <si>
    <t>243601.</t>
  </si>
  <si>
    <t>240447.</t>
  </si>
  <si>
    <t>231485.</t>
  </si>
  <si>
    <t>637.3</t>
  </si>
  <si>
    <t>269737.</t>
  </si>
  <si>
    <t>639.1</t>
  </si>
  <si>
    <t>235326.</t>
  </si>
  <si>
    <t>643.6</t>
  </si>
  <si>
    <t>227993.</t>
  </si>
  <si>
    <t>227515.</t>
  </si>
  <si>
    <t>644.2</t>
  </si>
  <si>
    <t>230817.</t>
  </si>
  <si>
    <t>211376.</t>
  </si>
  <si>
    <t>636.4</t>
  </si>
  <si>
    <t>241989.</t>
  </si>
  <si>
    <t>640.7</t>
  </si>
  <si>
    <t>262639.</t>
  </si>
  <si>
    <t>282955.</t>
  </si>
  <si>
    <t>633.6</t>
  </si>
  <si>
    <t>266487.</t>
  </si>
  <si>
    <t>633.0</t>
  </si>
  <si>
    <t>279217.</t>
  </si>
  <si>
    <t>632.9</t>
  </si>
  <si>
    <t>280984.</t>
  </si>
  <si>
    <t>252880.</t>
  </si>
  <si>
    <t>282606.</t>
  </si>
  <si>
    <t>261333.</t>
  </si>
  <si>
    <t>235204.</t>
  </si>
  <si>
    <t>270311.</t>
  </si>
  <si>
    <t>642.8</t>
  </si>
  <si>
    <t>259146.</t>
  </si>
  <si>
    <t>259656.</t>
  </si>
  <si>
    <t>662.1</t>
  </si>
  <si>
    <t>229458.</t>
  </si>
  <si>
    <t>229514.</t>
  </si>
  <si>
    <t>666.1</t>
  </si>
  <si>
    <t>244223.</t>
  </si>
  <si>
    <t>666.6</t>
  </si>
  <si>
    <t>181289.</t>
  </si>
  <si>
    <t>247283.</t>
  </si>
  <si>
    <t>246746.</t>
  </si>
  <si>
    <t>636.0</t>
  </si>
  <si>
    <t>246200.</t>
  </si>
  <si>
    <t>236707.</t>
  </si>
  <si>
    <t>631.6</t>
  </si>
  <si>
    <t>206565.</t>
  </si>
  <si>
    <t>635.2</t>
  </si>
  <si>
    <t>234832.</t>
  </si>
  <si>
    <t>635.6</t>
  </si>
  <si>
    <t>230288.</t>
  </si>
  <si>
    <t>637.4</t>
  </si>
  <si>
    <t>277624.</t>
  </si>
  <si>
    <t>245331.</t>
  </si>
  <si>
    <t>243385.</t>
  </si>
  <si>
    <t>283380.</t>
  </si>
  <si>
    <t>266669.</t>
  </si>
  <si>
    <t>641.1</t>
  </si>
  <si>
    <t>257753.</t>
  </si>
  <si>
    <t>202027.</t>
  </si>
  <si>
    <t>639.2</t>
  </si>
  <si>
    <t>264306.</t>
  </si>
  <si>
    <t>233218.</t>
  </si>
  <si>
    <t>635.1</t>
  </si>
  <si>
    <t>219310.</t>
  </si>
  <si>
    <t>633.9</t>
  </si>
  <si>
    <t>221095.</t>
  </si>
  <si>
    <t>649.1</t>
  </si>
  <si>
    <t>195733.</t>
  </si>
  <si>
    <t>652.0</t>
  </si>
  <si>
    <t>193566.</t>
  </si>
  <si>
    <t>657.0</t>
  </si>
  <si>
    <t>198776.</t>
  </si>
  <si>
    <t>653.6</t>
  </si>
  <si>
    <t>229778.</t>
  </si>
  <si>
    <t>652.2</t>
  </si>
  <si>
    <t>215894.</t>
  </si>
  <si>
    <t>655.0</t>
  </si>
  <si>
    <t>167147.</t>
  </si>
  <si>
    <t>648.3</t>
  </si>
  <si>
    <t>158532.</t>
  </si>
  <si>
    <t>159901.</t>
  </si>
  <si>
    <t>228031.</t>
  </si>
  <si>
    <t>637.6</t>
  </si>
  <si>
    <t>268700.</t>
  </si>
  <si>
    <t>192842.</t>
  </si>
  <si>
    <t>661.7</t>
  </si>
  <si>
    <t>205187.</t>
  </si>
  <si>
    <t>655.1</t>
  </si>
  <si>
    <t>194851.</t>
  </si>
  <si>
    <t>650.1</t>
  </si>
  <si>
    <t>187111.</t>
  </si>
  <si>
    <t>192084.</t>
  </si>
  <si>
    <t>655.5</t>
  </si>
  <si>
    <t>190981.</t>
  </si>
  <si>
    <t>664.9</t>
  </si>
  <si>
    <t>190521.</t>
  </si>
  <si>
    <t>658.3</t>
  </si>
  <si>
    <t>222094.</t>
  </si>
  <si>
    <t>629.2</t>
  </si>
  <si>
    <t>286979.</t>
  </si>
  <si>
    <t>659.5</t>
  </si>
  <si>
    <t>271970.</t>
  </si>
  <si>
    <t>640.4</t>
  </si>
  <si>
    <t>191754.</t>
  </si>
  <si>
    <t>629.5</t>
  </si>
  <si>
    <t>195469.</t>
  </si>
  <si>
    <t>656.4</t>
  </si>
  <si>
    <t>187756.</t>
  </si>
  <si>
    <t>644.0</t>
  </si>
  <si>
    <t>217507.</t>
  </si>
  <si>
    <t>659.3</t>
  </si>
  <si>
    <t>183938.</t>
  </si>
  <si>
    <t>656.3</t>
  </si>
  <si>
    <t>240848.</t>
  </si>
  <si>
    <t>182874.</t>
  </si>
  <si>
    <t>648.1</t>
  </si>
  <si>
    <t>179029.</t>
  </si>
  <si>
    <t>194358.</t>
  </si>
  <si>
    <t>638.7</t>
  </si>
  <si>
    <t>185499.</t>
  </si>
  <si>
    <t>189781.</t>
  </si>
  <si>
    <t>193197.</t>
  </si>
  <si>
    <t>646.8</t>
  </si>
  <si>
    <t>192579.</t>
  </si>
  <si>
    <t>652.8</t>
  </si>
  <si>
    <t>200660.</t>
  </si>
  <si>
    <t>649.2</t>
  </si>
  <si>
    <t>652.6</t>
  </si>
  <si>
    <t>193851.</t>
  </si>
  <si>
    <t>641.9</t>
  </si>
  <si>
    <t>179088.</t>
  </si>
  <si>
    <t>281717.</t>
  </si>
  <si>
    <t>303145.</t>
  </si>
  <si>
    <t>634.7</t>
  </si>
  <si>
    <t>278270.</t>
  </si>
  <si>
    <t>282299.</t>
  </si>
  <si>
    <t>277323.</t>
  </si>
  <si>
    <t>230877.</t>
  </si>
  <si>
    <t>250245.</t>
  </si>
  <si>
    <t>649.6</t>
  </si>
  <si>
    <t>271492.</t>
  </si>
  <si>
    <t>642.9</t>
  </si>
  <si>
    <t>278918.</t>
  </si>
  <si>
    <t>274409.</t>
  </si>
  <si>
    <t>636.7</t>
  </si>
  <si>
    <t>283069.</t>
  </si>
  <si>
    <t>650.4</t>
  </si>
  <si>
    <t>279111.</t>
  </si>
  <si>
    <t>650.3</t>
  </si>
  <si>
    <t>231055.</t>
  </si>
  <si>
    <t>663.3</t>
  </si>
  <si>
    <t>226561.</t>
  </si>
  <si>
    <t>653.2</t>
  </si>
  <si>
    <t>229902.</t>
  </si>
  <si>
    <t>242155.</t>
  </si>
  <si>
    <t>641.7</t>
  </si>
  <si>
    <t>254879.</t>
  </si>
  <si>
    <t>640.6</t>
  </si>
  <si>
    <t>257537.</t>
  </si>
  <si>
    <t>640.9</t>
  </si>
  <si>
    <t>255076.</t>
  </si>
  <si>
    <t>640.2</t>
  </si>
  <si>
    <t>267506.</t>
  </si>
  <si>
    <t>639.4</t>
  </si>
  <si>
    <t>278618.</t>
  </si>
  <si>
    <t>281958.</t>
  </si>
  <si>
    <t>280540.</t>
  </si>
  <si>
    <t>250823.</t>
  </si>
  <si>
    <t>262867.</t>
  </si>
  <si>
    <t>260852.</t>
  </si>
  <si>
    <t>291527.</t>
  </si>
  <si>
    <t>266634.</t>
  </si>
  <si>
    <t>286056.</t>
  </si>
  <si>
    <t>648.5</t>
  </si>
  <si>
    <t>205430.</t>
  </si>
  <si>
    <t>212292.</t>
  </si>
  <si>
    <t>214431.</t>
  </si>
  <si>
    <t>219487.</t>
  </si>
  <si>
    <t>646.0</t>
  </si>
  <si>
    <t>244689.</t>
  </si>
  <si>
    <t>234249.</t>
  </si>
  <si>
    <t>243763.</t>
  </si>
  <si>
    <t>266580.</t>
  </si>
  <si>
    <t>286657.</t>
  </si>
  <si>
    <t>232889.</t>
  </si>
  <si>
    <t>645.6</t>
  </si>
  <si>
    <t>245981.</t>
  </si>
  <si>
    <t>644.5</t>
  </si>
  <si>
    <t>233983.</t>
  </si>
  <si>
    <t>646.1</t>
  </si>
  <si>
    <t>217256.</t>
  </si>
  <si>
    <t>646.4</t>
  </si>
  <si>
    <t>183529.</t>
  </si>
  <si>
    <t>651.3</t>
  </si>
  <si>
    <t>651.0</t>
  </si>
  <si>
    <t>192609.</t>
  </si>
  <si>
    <t>195880.</t>
  </si>
  <si>
    <t>649.9</t>
  </si>
  <si>
    <t>190888.</t>
  </si>
  <si>
    <t>204106.</t>
  </si>
  <si>
    <t>641.8</t>
  </si>
  <si>
    <t>188877.</t>
  </si>
  <si>
    <t>643.2</t>
  </si>
  <si>
    <t>181428.</t>
  </si>
  <si>
    <t>644.1</t>
  </si>
  <si>
    <t>185383.</t>
  </si>
  <si>
    <t>197846.</t>
  </si>
  <si>
    <t>646.5</t>
  </si>
  <si>
    <t>189761.</t>
  </si>
  <si>
    <t>645.9</t>
  </si>
  <si>
    <t>203849.</t>
  </si>
  <si>
    <t>206823.</t>
  </si>
  <si>
    <t>229515.</t>
  </si>
  <si>
    <t>645.0</t>
  </si>
  <si>
    <t>232918.</t>
  </si>
  <si>
    <t>232188.</t>
  </si>
  <si>
    <t>266091.</t>
  </si>
  <si>
    <t>643.0</t>
  </si>
  <si>
    <t>260175.</t>
  </si>
  <si>
    <t>259992.</t>
  </si>
  <si>
    <t>275761.</t>
  </si>
  <si>
    <t>275416.</t>
  </si>
  <si>
    <t>266067.</t>
  </si>
  <si>
    <t>637.8</t>
  </si>
  <si>
    <t>269568.</t>
  </si>
  <si>
    <t>643.8</t>
  </si>
  <si>
    <t>252976.</t>
  </si>
  <si>
    <t>241953.</t>
  </si>
  <si>
    <t>235787.</t>
  </si>
  <si>
    <t>222213.</t>
  </si>
  <si>
    <t>652.7</t>
  </si>
  <si>
    <t>217252.</t>
  </si>
  <si>
    <t>658.0</t>
  </si>
  <si>
    <t>207615.</t>
  </si>
  <si>
    <t>658.2</t>
  </si>
  <si>
    <t>207241.</t>
  </si>
  <si>
    <t>654.4</t>
  </si>
  <si>
    <t>211119.</t>
  </si>
  <si>
    <t>648.2</t>
  </si>
  <si>
    <t>215859.</t>
  </si>
  <si>
    <t>644.6</t>
  </si>
  <si>
    <t>223785.</t>
  </si>
  <si>
    <t>216347.</t>
  </si>
  <si>
    <t>218265.</t>
  </si>
  <si>
    <t>237193.</t>
  </si>
  <si>
    <t>637.2</t>
  </si>
  <si>
    <t>218371.</t>
  </si>
  <si>
    <t>225242.</t>
  </si>
  <si>
    <t>251264.</t>
  </si>
  <si>
    <t>648.8</t>
  </si>
  <si>
    <t>265153.</t>
  </si>
  <si>
    <t>227217.</t>
  </si>
  <si>
    <t>228449.</t>
  </si>
  <si>
    <t>232667.</t>
  </si>
  <si>
    <t>642.6</t>
  </si>
  <si>
    <t>248890.</t>
  </si>
  <si>
    <t>642.2</t>
  </si>
  <si>
    <t>252990.</t>
  </si>
  <si>
    <t>271826.</t>
  </si>
  <si>
    <t>261223.</t>
  </si>
  <si>
    <t>268226.</t>
  </si>
  <si>
    <t>637.9</t>
  </si>
  <si>
    <t>264387.</t>
  </si>
  <si>
    <t>268228.</t>
  </si>
  <si>
    <t>277464.</t>
  </si>
  <si>
    <t>642.4</t>
  </si>
  <si>
    <t>264113.</t>
  </si>
  <si>
    <t>639.7</t>
  </si>
  <si>
    <t>235653.</t>
  </si>
  <si>
    <t>645.4</t>
  </si>
  <si>
    <t>220091.</t>
  </si>
  <si>
    <t>217362.</t>
  </si>
  <si>
    <t>198745.</t>
  </si>
  <si>
    <t>235344.</t>
  </si>
  <si>
    <t>233064.</t>
  </si>
  <si>
    <t>224678.</t>
  </si>
  <si>
    <t>209373.</t>
  </si>
  <si>
    <t>213771.</t>
  </si>
  <si>
    <t>225155.</t>
  </si>
  <si>
    <t>230483.</t>
  </si>
  <si>
    <t>229873.</t>
  </si>
  <si>
    <t>228754.</t>
  </si>
  <si>
    <t>639.9</t>
  </si>
  <si>
    <t>233756.</t>
  </si>
  <si>
    <t>227211.</t>
  </si>
  <si>
    <t>226434.</t>
  </si>
  <si>
    <t>216756.</t>
  </si>
  <si>
    <t>207351.</t>
  </si>
  <si>
    <t>632.5</t>
  </si>
  <si>
    <t>219307.</t>
  </si>
  <si>
    <t>217748.</t>
  </si>
  <si>
    <t>216893.</t>
  </si>
  <si>
    <t>228111.</t>
  </si>
  <si>
    <t>651.1</t>
  </si>
  <si>
    <t>197226.</t>
  </si>
  <si>
    <t>219630.</t>
  </si>
  <si>
    <t>221749.</t>
  </si>
  <si>
    <t>180574.</t>
  </si>
  <si>
    <t>641.6</t>
  </si>
  <si>
    <t>234216.</t>
  </si>
  <si>
    <t>220823.</t>
  </si>
  <si>
    <t>237836.</t>
  </si>
  <si>
    <t>233106.</t>
  </si>
  <si>
    <t>227649.</t>
  </si>
  <si>
    <t>237192.</t>
  </si>
  <si>
    <t>203175.</t>
  </si>
  <si>
    <t>222952.</t>
  </si>
  <si>
    <t>645.7</t>
  </si>
  <si>
    <t>173396.</t>
  </si>
  <si>
    <t>201531.</t>
  </si>
  <si>
    <t>219094.</t>
  </si>
  <si>
    <t>666.0</t>
  </si>
  <si>
    <t>181707.</t>
  </si>
  <si>
    <t>185278.</t>
  </si>
  <si>
    <t>190925.</t>
  </si>
  <si>
    <t>642.5</t>
  </si>
  <si>
    <t>186729.</t>
  </si>
  <si>
    <t>639.5</t>
  </si>
  <si>
    <t>194307.</t>
  </si>
  <si>
    <t>187560.</t>
  </si>
  <si>
    <t>184811.</t>
  </si>
  <si>
    <t>190172.</t>
  </si>
  <si>
    <t>182945.</t>
  </si>
  <si>
    <t>180239.</t>
  </si>
  <si>
    <t>170094.</t>
  </si>
  <si>
    <t>201496.</t>
  </si>
  <si>
    <t>180770.</t>
  </si>
  <si>
    <t>188058.</t>
  </si>
  <si>
    <t>199676.</t>
  </si>
  <si>
    <t>200511.</t>
  </si>
  <si>
    <t>224655.</t>
  </si>
  <si>
    <t>217771.</t>
  </si>
  <si>
    <t>224436.</t>
  </si>
  <si>
    <t>243578.</t>
  </si>
  <si>
    <t>206866.</t>
  </si>
  <si>
    <t>206576.</t>
  </si>
  <si>
    <t>221307.</t>
  </si>
  <si>
    <t>225114.</t>
  </si>
  <si>
    <t>633.1</t>
  </si>
  <si>
    <t>236584.</t>
  </si>
  <si>
    <t>226109.</t>
  </si>
  <si>
    <t>627.4</t>
  </si>
  <si>
    <t>242646.</t>
  </si>
  <si>
    <t>234085.</t>
  </si>
  <si>
    <t>202225.</t>
  </si>
  <si>
    <t>646.7</t>
  </si>
  <si>
    <t>187324.</t>
  </si>
  <si>
    <t>646.2</t>
  </si>
  <si>
    <t>178271.</t>
  </si>
  <si>
    <t>177409.</t>
  </si>
  <si>
    <t>658.4</t>
  </si>
  <si>
    <t>168550.</t>
  </si>
  <si>
    <t>660.0</t>
  </si>
  <si>
    <t>168090.</t>
  </si>
  <si>
    <t>649.0</t>
  </si>
  <si>
    <t>168880.</t>
  </si>
  <si>
    <t>651.2</t>
  </si>
  <si>
    <t>151054.</t>
  </si>
  <si>
    <t>652.3</t>
  </si>
  <si>
    <t>142139.</t>
  </si>
  <si>
    <t>641.4</t>
  </si>
  <si>
    <t>172922.</t>
  </si>
  <si>
    <t>173114.</t>
  </si>
  <si>
    <t>183824.</t>
  </si>
  <si>
    <t>173505.</t>
  </si>
  <si>
    <t>171072.</t>
  </si>
  <si>
    <t>641.0</t>
  </si>
  <si>
    <t>193579.</t>
  </si>
  <si>
    <t>652.1</t>
  </si>
  <si>
    <t>176396.</t>
  </si>
  <si>
    <t>655.9</t>
  </si>
  <si>
    <t>179960.</t>
  </si>
  <si>
    <t>190687.</t>
  </si>
  <si>
    <t>199787.</t>
  </si>
  <si>
    <t>207891.</t>
  </si>
  <si>
    <t>212770.</t>
  </si>
  <si>
    <t>654.2</t>
  </si>
  <si>
    <t>183966.</t>
  </si>
  <si>
    <t>655.6</t>
  </si>
  <si>
    <t>175378.</t>
  </si>
  <si>
    <t>651.9</t>
  </si>
  <si>
    <t>206386.</t>
  </si>
  <si>
    <t>207645.</t>
  </si>
  <si>
    <t>210742.</t>
  </si>
  <si>
    <t>227002.</t>
  </si>
  <si>
    <t>198233.</t>
  </si>
  <si>
    <t>233428.</t>
  </si>
  <si>
    <t>650.9</t>
  </si>
  <si>
    <t>206894.</t>
  </si>
  <si>
    <t>213135.</t>
  </si>
  <si>
    <t>644.8</t>
  </si>
  <si>
    <t>234849.</t>
  </si>
  <si>
    <t>233842.</t>
  </si>
  <si>
    <t>231408.</t>
  </si>
  <si>
    <t>647.5</t>
  </si>
  <si>
    <t>234929.</t>
  </si>
  <si>
    <t>648.0</t>
  </si>
  <si>
    <t>191319.</t>
  </si>
  <si>
    <t>192771.</t>
  </si>
  <si>
    <t>210960.</t>
  </si>
  <si>
    <t>636.8</t>
  </si>
  <si>
    <t>225456.</t>
  </si>
  <si>
    <t>241355.</t>
  </si>
  <si>
    <t>229446.</t>
  </si>
  <si>
    <t>229242.</t>
  </si>
  <si>
    <t>215389.</t>
  </si>
  <si>
    <t>628.3</t>
  </si>
  <si>
    <t>213396.</t>
  </si>
  <si>
    <t>206431.</t>
  </si>
  <si>
    <t>199739.</t>
  </si>
  <si>
    <t>210768.</t>
  </si>
  <si>
    <t>207263.</t>
  </si>
  <si>
    <t>205909.</t>
  </si>
  <si>
    <t>182779.</t>
  </si>
  <si>
    <t>182169.</t>
  </si>
  <si>
    <t>200226.</t>
  </si>
  <si>
    <t>202757.</t>
  </si>
  <si>
    <t>197396.</t>
  </si>
  <si>
    <t>203075.</t>
  </si>
  <si>
    <t>199417.</t>
  </si>
  <si>
    <t>204113.</t>
  </si>
  <si>
    <t>208056.</t>
  </si>
  <si>
    <t>213066.</t>
  </si>
  <si>
    <t>224269.</t>
  </si>
  <si>
    <t>225469.</t>
  </si>
  <si>
    <t>234813.</t>
  </si>
  <si>
    <t>220725.</t>
  </si>
  <si>
    <t>218916.</t>
  </si>
  <si>
    <t>216393.</t>
  </si>
  <si>
    <t>204592.</t>
  </si>
  <si>
    <t>203903.</t>
  </si>
  <si>
    <t>632.0</t>
  </si>
  <si>
    <t>200428.</t>
  </si>
  <si>
    <t>187112.</t>
  </si>
  <si>
    <t>634.4</t>
  </si>
  <si>
    <t>221511.</t>
  </si>
  <si>
    <t>220439.</t>
  </si>
  <si>
    <t>210353.</t>
  </si>
  <si>
    <t>237916.</t>
  </si>
  <si>
    <t>237518.</t>
  </si>
  <si>
    <t>624.7</t>
  </si>
  <si>
    <t>233238.</t>
  </si>
  <si>
    <t>225858.</t>
  </si>
  <si>
    <t>230596.</t>
  </si>
  <si>
    <t>262400.</t>
  </si>
  <si>
    <t>668.9</t>
  </si>
  <si>
    <t>268918.</t>
  </si>
  <si>
    <t>669.1</t>
  </si>
  <si>
    <t>267278.</t>
  </si>
  <si>
    <t>632.2</t>
  </si>
  <si>
    <t>272818.</t>
  </si>
  <si>
    <t>198037.</t>
  </si>
  <si>
    <t>630.2</t>
  </si>
  <si>
    <t>207680.</t>
  </si>
  <si>
    <t>218959.</t>
  </si>
  <si>
    <t>251169.</t>
  </si>
  <si>
    <t>227110.</t>
  </si>
  <si>
    <t>627.1</t>
  </si>
  <si>
    <t>223285.</t>
  </si>
  <si>
    <t>201733.</t>
  </si>
  <si>
    <t>201827.</t>
  </si>
  <si>
    <t>190991.</t>
  </si>
  <si>
    <t>235648.</t>
  </si>
  <si>
    <t>218459.</t>
  </si>
  <si>
    <t>202796.</t>
  </si>
  <si>
    <t>173471.</t>
  </si>
  <si>
    <t>187870.</t>
  </si>
  <si>
    <t>184841.</t>
  </si>
  <si>
    <t>631.1</t>
  </si>
  <si>
    <t>200292.</t>
  </si>
  <si>
    <t>669.3</t>
  </si>
  <si>
    <t>187128.</t>
  </si>
  <si>
    <t>645.2</t>
  </si>
  <si>
    <t>224117.</t>
  </si>
  <si>
    <t>661.6</t>
  </si>
  <si>
    <t>198409.</t>
  </si>
  <si>
    <t>656.6</t>
  </si>
  <si>
    <t>173384.</t>
  </si>
  <si>
    <t>650.7</t>
  </si>
  <si>
    <t>264094.</t>
  </si>
  <si>
    <t>657.2</t>
  </si>
  <si>
    <t>240916.</t>
  </si>
  <si>
    <t>662.3</t>
  </si>
  <si>
    <t>239397.</t>
  </si>
  <si>
    <t>658.9</t>
  </si>
  <si>
    <t>185184.</t>
  </si>
  <si>
    <t>657.6</t>
  </si>
  <si>
    <t>186684.</t>
  </si>
  <si>
    <t>195073.</t>
  </si>
  <si>
    <t>647.1</t>
  </si>
  <si>
    <t>208987.</t>
  </si>
  <si>
    <t>188793.</t>
  </si>
  <si>
    <t>187148.</t>
  </si>
  <si>
    <t>186138.</t>
  </si>
  <si>
    <t>211614.</t>
  </si>
  <si>
    <t>201223.</t>
  </si>
  <si>
    <t>187491.</t>
  </si>
  <si>
    <t>188202.</t>
  </si>
  <si>
    <t>207898.</t>
  </si>
  <si>
    <t>210828.</t>
  </si>
  <si>
    <t>217678.</t>
  </si>
  <si>
    <t>627.6</t>
  </si>
  <si>
    <t>196708.</t>
  </si>
  <si>
    <t>216305.</t>
  </si>
  <si>
    <t>208752.</t>
  </si>
  <si>
    <t>195839.</t>
  </si>
  <si>
    <t>195617.</t>
  </si>
  <si>
    <t>197092.</t>
  </si>
  <si>
    <t>197019.</t>
  </si>
  <si>
    <t>196622.</t>
  </si>
  <si>
    <t>629.0</t>
  </si>
  <si>
    <t>207585.</t>
  </si>
  <si>
    <t>206525.</t>
  </si>
  <si>
    <t>204660.</t>
  </si>
  <si>
    <t>222547.</t>
  </si>
  <si>
    <t>204095.</t>
  </si>
  <si>
    <t>203070.</t>
  </si>
  <si>
    <t>211324.</t>
  </si>
  <si>
    <t>214816.</t>
  </si>
  <si>
    <t>209482.</t>
  </si>
  <si>
    <t>199040.</t>
  </si>
  <si>
    <t>208407.</t>
  </si>
  <si>
    <t>186891.</t>
  </si>
  <si>
    <t>194185.</t>
  </si>
  <si>
    <t>207888.</t>
  </si>
  <si>
    <t>629.8</t>
  </si>
  <si>
    <t>193428.</t>
  </si>
  <si>
    <t>203119.</t>
  </si>
  <si>
    <t>207829.</t>
  </si>
  <si>
    <t>211403.</t>
  </si>
  <si>
    <t>176757.</t>
  </si>
  <si>
    <t>179790.</t>
  </si>
  <si>
    <t>189949.</t>
  </si>
  <si>
    <t>187637.</t>
  </si>
  <si>
    <t>200440.</t>
  </si>
  <si>
    <t>193790.</t>
  </si>
  <si>
    <t>203038.</t>
  </si>
  <si>
    <t>203532.</t>
  </si>
  <si>
    <t>207847.</t>
  </si>
  <si>
    <t>191101.</t>
  </si>
  <si>
    <t>187486.</t>
  </si>
  <si>
    <t>185444.</t>
  </si>
  <si>
    <t>639.0</t>
  </si>
  <si>
    <t>235935.</t>
  </si>
  <si>
    <t>167030.</t>
  </si>
  <si>
    <t>159755.</t>
  </si>
  <si>
    <t>197938.</t>
  </si>
  <si>
    <t>204807.</t>
  </si>
  <si>
    <t>628.2</t>
  </si>
  <si>
    <t>189953.</t>
  </si>
  <si>
    <t>201856.</t>
  </si>
  <si>
    <t>213619.</t>
  </si>
  <si>
    <t>191435.</t>
  </si>
  <si>
    <t>186604.</t>
  </si>
  <si>
    <t>187952.</t>
  </si>
  <si>
    <t>183210.</t>
  </si>
  <si>
    <t>186451.</t>
  </si>
  <si>
    <t>189484.</t>
  </si>
  <si>
    <t>642.3</t>
  </si>
  <si>
    <t>205768.</t>
  </si>
  <si>
    <t>199809.</t>
  </si>
  <si>
    <t>187796.</t>
  </si>
  <si>
    <t>186272.</t>
  </si>
  <si>
    <t>192439.</t>
  </si>
  <si>
    <t>194795.</t>
  </si>
  <si>
    <t>197665.</t>
  </si>
  <si>
    <t>624.3</t>
  </si>
  <si>
    <t>181437.</t>
  </si>
  <si>
    <t>236555.</t>
  </si>
  <si>
    <t>233745.</t>
  </si>
  <si>
    <t>220082.</t>
  </si>
  <si>
    <t>203502.</t>
  </si>
  <si>
    <t>212947.</t>
  </si>
  <si>
    <t>208123.</t>
  </si>
  <si>
    <t>197494.</t>
  </si>
  <si>
    <t>216322.</t>
  </si>
  <si>
    <t>207092.</t>
  </si>
  <si>
    <t>191447.</t>
  </si>
  <si>
    <t>198724.</t>
  </si>
  <si>
    <t>202059.</t>
  </si>
  <si>
    <t>189021.</t>
  </si>
  <si>
    <t>633.4</t>
  </si>
  <si>
    <t>188659.</t>
  </si>
  <si>
    <t>177149.</t>
  </si>
  <si>
    <t>193967.</t>
  </si>
  <si>
    <t>207084.</t>
  </si>
  <si>
    <t>190670.</t>
  </si>
  <si>
    <t>183063.</t>
  </si>
  <si>
    <t>177174.</t>
  </si>
  <si>
    <t>165487.</t>
  </si>
  <si>
    <t>170010.</t>
  </si>
  <si>
    <t>618.5</t>
  </si>
  <si>
    <t>211307.</t>
  </si>
  <si>
    <t>201104.</t>
  </si>
  <si>
    <t>195431.</t>
  </si>
  <si>
    <t>191353.</t>
  </si>
  <si>
    <t>194773.</t>
  </si>
  <si>
    <t>206956.</t>
  </si>
  <si>
    <t>181154.</t>
  </si>
  <si>
    <t>202603.</t>
  </si>
  <si>
    <t>201502.</t>
  </si>
  <si>
    <t>623.6</t>
  </si>
  <si>
    <t>208214.</t>
  </si>
  <si>
    <t>190966.</t>
  </si>
  <si>
    <t>177184.</t>
  </si>
  <si>
    <t>168571.</t>
  </si>
  <si>
    <t>162545.</t>
  </si>
  <si>
    <t>607.7</t>
  </si>
  <si>
    <t>175050.</t>
  </si>
  <si>
    <t>161630.</t>
  </si>
  <si>
    <t>171790.</t>
  </si>
  <si>
    <t>185914.</t>
  </si>
  <si>
    <t>166130.</t>
  </si>
  <si>
    <t>164556.</t>
  </si>
  <si>
    <t>160649.</t>
  </si>
  <si>
    <t>167626.</t>
  </si>
  <si>
    <t>167298.</t>
  </si>
  <si>
    <t>174187.</t>
  </si>
  <si>
    <t>173444.</t>
  </si>
  <si>
    <t>175096.</t>
  </si>
  <si>
    <t>181392.</t>
  </si>
  <si>
    <t>167040.</t>
  </si>
  <si>
    <t>166810.</t>
  </si>
  <si>
    <t>167764.</t>
  </si>
  <si>
    <t>178340.</t>
  </si>
  <si>
    <t>173311.</t>
  </si>
  <si>
    <t>176594.</t>
  </si>
  <si>
    <t>179924.</t>
  </si>
  <si>
    <t>179181.</t>
  </si>
  <si>
    <t>175012.</t>
  </si>
  <si>
    <t>165146.</t>
  </si>
  <si>
    <t>163559.</t>
  </si>
  <si>
    <t>164991.</t>
  </si>
  <si>
    <t>179336.</t>
  </si>
  <si>
    <t>180079.</t>
  </si>
  <si>
    <t>173176.</t>
  </si>
  <si>
    <t>181945.</t>
  </si>
  <si>
    <t>160340.</t>
  </si>
  <si>
    <t>171717.</t>
  </si>
  <si>
    <t>194595.</t>
  </si>
  <si>
    <t>194504.</t>
  </si>
  <si>
    <t>191233.</t>
  </si>
  <si>
    <t>181496.</t>
  </si>
  <si>
    <t>191056.</t>
  </si>
  <si>
    <t>184412.</t>
  </si>
  <si>
    <t>168104.</t>
  </si>
  <si>
    <t>156719.</t>
  </si>
  <si>
    <t>137594.</t>
  </si>
  <si>
    <t>152106.</t>
  </si>
  <si>
    <t>145689.</t>
  </si>
  <si>
    <t>148925.</t>
  </si>
  <si>
    <t>150627.</t>
  </si>
  <si>
    <t>153154.</t>
  </si>
  <si>
    <t>164430.</t>
  </si>
  <si>
    <t>165310.</t>
  </si>
  <si>
    <t>170400.</t>
  </si>
  <si>
    <t>167977.</t>
  </si>
  <si>
    <t>156866.</t>
  </si>
  <si>
    <t>158697.</t>
  </si>
  <si>
    <t>149359.</t>
  </si>
  <si>
    <t>139039.</t>
  </si>
  <si>
    <t>144392.</t>
  </si>
  <si>
    <t>616.6</t>
  </si>
  <si>
    <t>144611.</t>
  </si>
  <si>
    <t>150516.</t>
  </si>
  <si>
    <t>152048.</t>
  </si>
  <si>
    <t>146383.</t>
  </si>
  <si>
    <t>149210.</t>
  </si>
  <si>
    <t>152211.</t>
  </si>
  <si>
    <t>159543.</t>
  </si>
  <si>
    <t>159322.</t>
  </si>
  <si>
    <t>158404.</t>
  </si>
  <si>
    <t>159931.</t>
  </si>
  <si>
    <t>166497.</t>
  </si>
  <si>
    <t>165944.</t>
  </si>
  <si>
    <t>165852.</t>
  </si>
  <si>
    <t>187810.</t>
  </si>
  <si>
    <t>172180.</t>
  </si>
  <si>
    <t>175677.</t>
  </si>
  <si>
    <t>179664.</t>
  </si>
  <si>
    <t>162190.</t>
  </si>
  <si>
    <t>163820.</t>
  </si>
  <si>
    <t>161405.</t>
  </si>
  <si>
    <t>159727.</t>
  </si>
  <si>
    <t>163640.</t>
  </si>
  <si>
    <t>177598.</t>
  </si>
  <si>
    <t>179849.</t>
  </si>
  <si>
    <t>154933.</t>
  </si>
  <si>
    <t>156023.</t>
  </si>
  <si>
    <t>155570.</t>
  </si>
  <si>
    <t>166240.</t>
  </si>
  <si>
    <t>153261.</t>
  </si>
  <si>
    <t>140699.</t>
  </si>
  <si>
    <t>132631.</t>
  </si>
  <si>
    <t>154533.</t>
  </si>
  <si>
    <t>168803.</t>
  </si>
  <si>
    <t>174183.</t>
  </si>
  <si>
    <t>185539.</t>
  </si>
  <si>
    <t>173938.</t>
  </si>
  <si>
    <t>154064.</t>
  </si>
  <si>
    <t>152621.</t>
  </si>
  <si>
    <t>156380.</t>
  </si>
  <si>
    <t>168208.</t>
  </si>
  <si>
    <t>169065.</t>
  </si>
  <si>
    <t>157284.</t>
  </si>
  <si>
    <t>158149.</t>
  </si>
  <si>
    <t>190059.</t>
  </si>
  <si>
    <t>189927.</t>
  </si>
  <si>
    <t>188639.</t>
  </si>
  <si>
    <t>174150.</t>
  </si>
  <si>
    <t>179392.</t>
  </si>
  <si>
    <t>143049.</t>
  </si>
  <si>
    <t>148564.</t>
  </si>
  <si>
    <t>152599.</t>
  </si>
  <si>
    <t>143709.</t>
  </si>
  <si>
    <t>185360.</t>
  </si>
  <si>
    <t>186412.</t>
  </si>
  <si>
    <t>178306.</t>
  </si>
  <si>
    <t>159365.</t>
  </si>
  <si>
    <t>190729.</t>
  </si>
  <si>
    <t>169179.</t>
  </si>
  <si>
    <t>164333.</t>
  </si>
  <si>
    <t>173813.</t>
  </si>
  <si>
    <t>169498.</t>
  </si>
  <si>
    <t>190249.</t>
  </si>
  <si>
    <t>169738.</t>
  </si>
  <si>
    <t>167483.</t>
  </si>
  <si>
    <t>183531.</t>
  </si>
  <si>
    <t>181397.</t>
  </si>
  <si>
    <t>178445.</t>
  </si>
  <si>
    <t>174269.</t>
  </si>
  <si>
    <t>157582.</t>
  </si>
  <si>
    <t>162907.</t>
  </si>
  <si>
    <t>135072.</t>
  </si>
  <si>
    <t>630.8</t>
  </si>
  <si>
    <t>129433.</t>
  </si>
  <si>
    <t>144822.</t>
  </si>
  <si>
    <t>179015.</t>
  </si>
  <si>
    <t>138744.</t>
  </si>
  <si>
    <t>139798.</t>
  </si>
  <si>
    <t>136922.</t>
  </si>
  <si>
    <t>145988.</t>
  </si>
  <si>
    <t>135927.</t>
  </si>
  <si>
    <t>137619.</t>
  </si>
  <si>
    <t>136571.</t>
  </si>
  <si>
    <t>146157.</t>
  </si>
  <si>
    <t>610.0</t>
  </si>
  <si>
    <t>140552.</t>
  </si>
  <si>
    <t>155030.</t>
  </si>
  <si>
    <t>154944.</t>
  </si>
  <si>
    <t>153361.</t>
  </si>
  <si>
    <t>149770.</t>
  </si>
  <si>
    <t>198471.</t>
  </si>
  <si>
    <t>168868.</t>
  </si>
  <si>
    <t>136862.</t>
  </si>
  <si>
    <t>130495.</t>
  </si>
  <si>
    <t>649.5</t>
  </si>
  <si>
    <t>152798.</t>
  </si>
  <si>
    <t>637.0</t>
  </si>
  <si>
    <t>152979.</t>
  </si>
  <si>
    <t>165981.</t>
  </si>
  <si>
    <t>166580.</t>
  </si>
  <si>
    <t>170446.</t>
  </si>
  <si>
    <t>650.6</t>
  </si>
  <si>
    <t>194939.</t>
  </si>
  <si>
    <t>153446.</t>
  </si>
  <si>
    <t>177236.</t>
  </si>
  <si>
    <t>638.9</t>
  </si>
  <si>
    <t>169232.</t>
  </si>
  <si>
    <t>622.9</t>
  </si>
  <si>
    <t>195318.</t>
  </si>
  <si>
    <t>178021.</t>
  </si>
  <si>
    <t>171328.</t>
  </si>
  <si>
    <t>183129.</t>
  </si>
  <si>
    <t>183162.</t>
  </si>
  <si>
    <t>182240.</t>
  </si>
  <si>
    <t>181476.</t>
  </si>
  <si>
    <t>180917.</t>
  </si>
  <si>
    <t>167845.</t>
  </si>
  <si>
    <t>170762.</t>
  </si>
  <si>
    <t>176065.</t>
  </si>
  <si>
    <t>162352.</t>
  </si>
  <si>
    <t>168016.</t>
  </si>
  <si>
    <t>160849.</t>
  </si>
  <si>
    <t>180554.</t>
  </si>
  <si>
    <t>174692.</t>
  </si>
  <si>
    <t>175614.</t>
  </si>
  <si>
    <t>179332.</t>
  </si>
  <si>
    <t>166446.</t>
  </si>
  <si>
    <t>167277.</t>
  </si>
  <si>
    <t>178051.</t>
  </si>
  <si>
    <t>173916.</t>
  </si>
  <si>
    <t>171060.</t>
  </si>
  <si>
    <t>157204.</t>
  </si>
  <si>
    <t>152666.</t>
  </si>
  <si>
    <t>155755.</t>
  </si>
  <si>
    <t>155081.</t>
  </si>
  <si>
    <t>154010.</t>
  </si>
  <si>
    <t>158631.</t>
  </si>
  <si>
    <t>173022.</t>
  </si>
  <si>
    <t>157827.</t>
  </si>
  <si>
    <t>170232.</t>
  </si>
  <si>
    <t>151887.</t>
  </si>
  <si>
    <t>172968.</t>
  </si>
  <si>
    <t>166393.</t>
  </si>
  <si>
    <t>159583.</t>
  </si>
  <si>
    <t>162084.</t>
  </si>
  <si>
    <t>166140.</t>
  </si>
  <si>
    <t>179684.</t>
  </si>
  <si>
    <t>167099.</t>
  </si>
  <si>
    <t>163700.</t>
  </si>
  <si>
    <t>169647.</t>
  </si>
  <si>
    <t>170416.</t>
  </si>
  <si>
    <t>168019.</t>
  </si>
  <si>
    <t>167053.</t>
  </si>
  <si>
    <t>159254.</t>
  </si>
  <si>
    <t>609.7</t>
  </si>
  <si>
    <t>158871.</t>
  </si>
  <si>
    <t>164804.</t>
  </si>
  <si>
    <t>154807.</t>
  </si>
  <si>
    <t>149608.</t>
  </si>
  <si>
    <t>147037.</t>
  </si>
  <si>
    <t>158273.</t>
  </si>
  <si>
    <t>156698.</t>
  </si>
  <si>
    <t>156850.</t>
  </si>
  <si>
    <t>156997.</t>
  </si>
  <si>
    <t>164072.</t>
  </si>
  <si>
    <t>177189.</t>
  </si>
  <si>
    <t>167798.</t>
  </si>
  <si>
    <t>163144.</t>
  </si>
  <si>
    <t>161756.</t>
  </si>
  <si>
    <t>159980.</t>
  </si>
  <si>
    <t>159219.</t>
  </si>
  <si>
    <t>143779.</t>
  </si>
  <si>
    <t>155153.</t>
  </si>
  <si>
    <t>155288.</t>
  </si>
  <si>
    <t>147670.</t>
  </si>
  <si>
    <t>151211.</t>
  </si>
  <si>
    <t>169217.</t>
  </si>
  <si>
    <t>176587.</t>
  </si>
  <si>
    <t>149305.</t>
  </si>
  <si>
    <t>169351.</t>
  </si>
  <si>
    <t>158462.</t>
  </si>
  <si>
    <t>166330.</t>
  </si>
  <si>
    <t>166370.</t>
  </si>
  <si>
    <t>165133.</t>
  </si>
  <si>
    <t>157850.</t>
  </si>
  <si>
    <t>155605.</t>
  </si>
  <si>
    <t>178578.</t>
  </si>
  <si>
    <t>134735.</t>
  </si>
  <si>
    <t>138593.</t>
  </si>
  <si>
    <t>158213.</t>
  </si>
  <si>
    <t>154778.</t>
  </si>
  <si>
    <t>163791.</t>
  </si>
  <si>
    <t>164443.</t>
  </si>
  <si>
    <t>150097.</t>
  </si>
  <si>
    <t>152236.</t>
  </si>
  <si>
    <t>127928.</t>
  </si>
  <si>
    <t>151401.</t>
  </si>
  <si>
    <t>140461.</t>
  </si>
  <si>
    <t>135481.</t>
  </si>
  <si>
    <t>137664.</t>
  </si>
  <si>
    <t>142912.</t>
  </si>
  <si>
    <t>140103.</t>
  </si>
  <si>
    <t>139742.</t>
  </si>
  <si>
    <t>146340.</t>
  </si>
  <si>
    <t>132308.</t>
  </si>
  <si>
    <t>151360.</t>
  </si>
  <si>
    <t>127430.</t>
  </si>
  <si>
    <t>129822.</t>
  </si>
  <si>
    <t>115366.</t>
  </si>
  <si>
    <t>115634.</t>
  </si>
  <si>
    <t>119692.</t>
  </si>
  <si>
    <t>130122.</t>
  </si>
  <si>
    <t>123883.</t>
  </si>
  <si>
    <t>119937.</t>
  </si>
  <si>
    <t>122893.</t>
  </si>
  <si>
    <t>102746.</t>
  </si>
  <si>
    <t>627.3</t>
  </si>
  <si>
    <t>105032.</t>
  </si>
  <si>
    <t>115737.</t>
  </si>
  <si>
    <t>114322.</t>
  </si>
  <si>
    <t>623.1</t>
  </si>
  <si>
    <t>113404.</t>
  </si>
  <si>
    <t>103928.</t>
  </si>
  <si>
    <t>99725.</t>
  </si>
  <si>
    <t>620.8</t>
  </si>
  <si>
    <t>137915.</t>
  </si>
  <si>
    <t>624.5</t>
  </si>
  <si>
    <t>109333.</t>
  </si>
  <si>
    <t>115307.</t>
  </si>
  <si>
    <t>129526.</t>
  </si>
  <si>
    <t>121830.</t>
  </si>
  <si>
    <t>128628.</t>
  </si>
  <si>
    <t>123304.</t>
  </si>
  <si>
    <t>113791.</t>
  </si>
  <si>
    <t>106899.</t>
  </si>
  <si>
    <t>119079.</t>
  </si>
  <si>
    <t>120081.</t>
  </si>
  <si>
    <t>115121.</t>
  </si>
  <si>
    <t>102060.</t>
  </si>
  <si>
    <t>144166.</t>
  </si>
  <si>
    <t>139156.</t>
  </si>
  <si>
    <t>133421.</t>
  </si>
  <si>
    <t>134471.</t>
  </si>
  <si>
    <t>118358.</t>
  </si>
  <si>
    <t>123434.</t>
  </si>
  <si>
    <t>129314.</t>
  </si>
  <si>
    <t>158897.</t>
  </si>
  <si>
    <t>149289.</t>
  </si>
  <si>
    <t>150250.</t>
  </si>
  <si>
    <t>163975.</t>
  </si>
  <si>
    <t>170318.</t>
  </si>
  <si>
    <t>149653.</t>
  </si>
  <si>
    <t>148441.</t>
  </si>
  <si>
    <t>138944.</t>
  </si>
  <si>
    <t>131882.</t>
  </si>
  <si>
    <t>140025.</t>
  </si>
  <si>
    <t>146545.</t>
  </si>
  <si>
    <t>146614.</t>
  </si>
  <si>
    <t>154760.</t>
  </si>
  <si>
    <t>154763.</t>
  </si>
  <si>
    <t>158338.</t>
  </si>
  <si>
    <t>152575.</t>
  </si>
  <si>
    <t>157481.</t>
  </si>
  <si>
    <t>158172.</t>
  </si>
  <si>
    <t>160024.</t>
  </si>
  <si>
    <t>164862.</t>
  </si>
  <si>
    <t>177019.</t>
  </si>
  <si>
    <t>166982.</t>
  </si>
  <si>
    <t>184437.</t>
  </si>
  <si>
    <t>180530.</t>
  </si>
  <si>
    <t>179224.</t>
  </si>
  <si>
    <t>163118.</t>
  </si>
  <si>
    <t>156980.</t>
  </si>
  <si>
    <t>173101.</t>
  </si>
  <si>
    <t>193446.</t>
  </si>
  <si>
    <t>189175.</t>
  </si>
  <si>
    <t>170269.</t>
  </si>
  <si>
    <t>168161.</t>
  </si>
  <si>
    <t>171033.</t>
  </si>
  <si>
    <t>172027.</t>
  </si>
  <si>
    <t>148703.</t>
  </si>
  <si>
    <t>151540.</t>
  </si>
  <si>
    <t>179342.</t>
  </si>
  <si>
    <t>168432.</t>
  </si>
  <si>
    <t>165882.</t>
  </si>
  <si>
    <t>150888.</t>
  </si>
  <si>
    <t>161181.</t>
  </si>
  <si>
    <t>162061.</t>
  </si>
  <si>
    <t>165628.</t>
  </si>
  <si>
    <t>141765.</t>
  </si>
  <si>
    <t>140574.</t>
  </si>
  <si>
    <t>139166.</t>
  </si>
  <si>
    <t>155824.</t>
  </si>
  <si>
    <t>151236.</t>
  </si>
  <si>
    <t>146160.</t>
  </si>
  <si>
    <t>136984.</t>
  </si>
  <si>
    <t>138167.</t>
  </si>
  <si>
    <t>125678.</t>
  </si>
  <si>
    <t>163991.</t>
  </si>
  <si>
    <t>188342.</t>
  </si>
  <si>
    <t>141636.</t>
  </si>
  <si>
    <t>178222.</t>
  </si>
  <si>
    <t>177444.</t>
  </si>
  <si>
    <t>167488.</t>
  </si>
  <si>
    <t>177386.</t>
  </si>
  <si>
    <t>135566.</t>
  </si>
  <si>
    <t>161402.</t>
  </si>
  <si>
    <t>151715.</t>
  </si>
  <si>
    <t>163897.</t>
  </si>
  <si>
    <t>146354.</t>
  </si>
  <si>
    <t>205001.</t>
  </si>
  <si>
    <t>213171.</t>
  </si>
  <si>
    <t>170295.</t>
  </si>
  <si>
    <t>153456.</t>
  </si>
  <si>
    <t>162641.</t>
  </si>
  <si>
    <t>176945.</t>
  </si>
  <si>
    <t>209213.</t>
  </si>
  <si>
    <t>176570.</t>
  </si>
  <si>
    <t>196446.</t>
  </si>
  <si>
    <t>198049.</t>
  </si>
  <si>
    <t>194664.</t>
  </si>
  <si>
    <t>248371.</t>
  </si>
  <si>
    <t>158121.</t>
  </si>
  <si>
    <t>166794.</t>
  </si>
  <si>
    <t>201057.</t>
  </si>
  <si>
    <t>190923.</t>
  </si>
  <si>
    <t>187911.</t>
  </si>
  <si>
    <t>194162.</t>
  </si>
  <si>
    <t>186761.</t>
  </si>
  <si>
    <t>194767.</t>
  </si>
  <si>
    <t>219129.</t>
  </si>
  <si>
    <t>219130.</t>
  </si>
  <si>
    <t>211340.</t>
  </si>
  <si>
    <t>196695.</t>
  </si>
  <si>
    <t>192414.</t>
  </si>
  <si>
    <t>208357.</t>
  </si>
  <si>
    <t>233978.</t>
  </si>
  <si>
    <t>146228.</t>
  </si>
  <si>
    <t>145019.</t>
  </si>
  <si>
    <t>146463.</t>
  </si>
  <si>
    <t>151530.</t>
  </si>
  <si>
    <t>151050.</t>
  </si>
  <si>
    <t>146074.</t>
  </si>
  <si>
    <t>148468.</t>
  </si>
  <si>
    <t>162626.</t>
  </si>
  <si>
    <t>152399.</t>
  </si>
  <si>
    <t>162579.</t>
  </si>
  <si>
    <t>165616.</t>
  </si>
  <si>
    <t>134260.</t>
  </si>
  <si>
    <t>140966.</t>
  </si>
  <si>
    <t>150919.</t>
  </si>
  <si>
    <t>151611.</t>
  </si>
  <si>
    <t>145362.</t>
  </si>
  <si>
    <t>145115.</t>
  </si>
  <si>
    <t>178435.</t>
  </si>
  <si>
    <t>171055.</t>
  </si>
  <si>
    <t>179156.</t>
  </si>
  <si>
    <t>164003.</t>
  </si>
  <si>
    <t>153018.</t>
  </si>
  <si>
    <t>152165.</t>
  </si>
  <si>
    <t>155547.</t>
  </si>
  <si>
    <t>143066.</t>
  </si>
  <si>
    <t>142935.</t>
  </si>
  <si>
    <t>139014.</t>
  </si>
  <si>
    <t>151551.</t>
  </si>
  <si>
    <t>173585.</t>
  </si>
  <si>
    <t>151929.</t>
  </si>
  <si>
    <t>178774.</t>
  </si>
  <si>
    <t>166299.</t>
  </si>
  <si>
    <t>184416.</t>
  </si>
  <si>
    <t>155578.</t>
  </si>
  <si>
    <t>152981.</t>
  </si>
  <si>
    <t>146155.</t>
  </si>
  <si>
    <t>158038.</t>
  </si>
  <si>
    <t>156169.</t>
  </si>
  <si>
    <t>150908.</t>
  </si>
  <si>
    <t>167308.</t>
  </si>
  <si>
    <t>162341.</t>
  </si>
  <si>
    <t>167222.</t>
  </si>
  <si>
    <t>171360.</t>
  </si>
  <si>
    <t>178305.</t>
  </si>
  <si>
    <t>175149.</t>
  </si>
  <si>
    <t>168479.</t>
  </si>
  <si>
    <t>172971.</t>
  </si>
  <si>
    <t>166231.</t>
  </si>
  <si>
    <t>162093.</t>
  </si>
  <si>
    <t>163709.</t>
  </si>
  <si>
    <t>172035.</t>
  </si>
  <si>
    <t>169152.</t>
  </si>
  <si>
    <t>169912.</t>
  </si>
  <si>
    <t>144506.</t>
  </si>
  <si>
    <t>148618.</t>
  </si>
  <si>
    <t>151871.</t>
  </si>
  <si>
    <t>166316.</t>
  </si>
  <si>
    <t>155584.</t>
  </si>
  <si>
    <t>155044.</t>
  </si>
  <si>
    <t>158085.</t>
  </si>
  <si>
    <t>143680.</t>
  </si>
  <si>
    <t>150861.</t>
  </si>
  <si>
    <t>129141.</t>
  </si>
  <si>
    <t>145646.</t>
  </si>
  <si>
    <t>168785.</t>
  </si>
  <si>
    <t>102392.</t>
  </si>
  <si>
    <t>109158.</t>
  </si>
  <si>
    <t>107376.</t>
  </si>
  <si>
    <t>103815.</t>
  </si>
  <si>
    <t>103471.</t>
  </si>
  <si>
    <t>108400.</t>
  </si>
  <si>
    <t>97893.</t>
  </si>
  <si>
    <t>104633.</t>
  </si>
  <si>
    <t>106800.</t>
  </si>
  <si>
    <t>107615.</t>
  </si>
  <si>
    <t>102990.</t>
  </si>
  <si>
    <t>345</t>
  </si>
  <si>
    <t>100028.</t>
  </si>
  <si>
    <t>98888.</t>
  </si>
  <si>
    <t>97456.</t>
  </si>
  <si>
    <t>102302.</t>
  </si>
  <si>
    <t>99839.</t>
  </si>
  <si>
    <t>98943.</t>
  </si>
  <si>
    <t>96913.</t>
  </si>
  <si>
    <t>105199.</t>
  </si>
  <si>
    <t>89534.</t>
  </si>
  <si>
    <t>81856.</t>
  </si>
  <si>
    <t>81180.</t>
  </si>
  <si>
    <t>83444.</t>
  </si>
  <si>
    <t>89041.</t>
  </si>
  <si>
    <t>94241.</t>
  </si>
  <si>
    <t>88567.</t>
  </si>
  <si>
    <t>105623.</t>
  </si>
  <si>
    <t>101953.</t>
  </si>
  <si>
    <t>98243.</t>
  </si>
  <si>
    <t>83840.</t>
  </si>
  <si>
    <t>93107.</t>
  </si>
  <si>
    <t>87912.</t>
  </si>
  <si>
    <t>93208.</t>
  </si>
  <si>
    <t>90942.</t>
  </si>
  <si>
    <t>120956.</t>
  </si>
  <si>
    <t>109880.</t>
  </si>
  <si>
    <t>122263.</t>
  </si>
  <si>
    <t>117053.</t>
  </si>
  <si>
    <t>104123.</t>
  </si>
  <si>
    <t>131654.</t>
  </si>
  <si>
    <t>119708.</t>
  </si>
  <si>
    <t>125223.</t>
  </si>
  <si>
    <t>112709.</t>
  </si>
  <si>
    <t>111375.</t>
  </si>
  <si>
    <t>115581.</t>
  </si>
  <si>
    <t>109093.</t>
  </si>
  <si>
    <t>110031.</t>
  </si>
  <si>
    <t>120979.</t>
  </si>
  <si>
    <t>110121.</t>
  </si>
  <si>
    <t>116996.</t>
  </si>
  <si>
    <t>113660.</t>
  </si>
  <si>
    <t>100635.</t>
  </si>
  <si>
    <t>85632.</t>
  </si>
  <si>
    <t>104591.</t>
  </si>
  <si>
    <t>113895.</t>
  </si>
  <si>
    <t>115356.</t>
  </si>
  <si>
    <t>112209.</t>
  </si>
  <si>
    <t>108685.</t>
  </si>
  <si>
    <t>116866.</t>
  </si>
  <si>
    <t>118116.</t>
  </si>
  <si>
    <t>120672.</t>
  </si>
  <si>
    <t>114855.</t>
  </si>
  <si>
    <t>101678.</t>
  </si>
  <si>
    <t>101795.</t>
  </si>
  <si>
    <t>107072.</t>
  </si>
  <si>
    <t>125771.</t>
  </si>
  <si>
    <t>109552.</t>
  </si>
  <si>
    <t>111956.</t>
  </si>
  <si>
    <t>111698.</t>
  </si>
  <si>
    <t>116413.</t>
  </si>
  <si>
    <t>94187.</t>
  </si>
  <si>
    <t>99761.</t>
  </si>
  <si>
    <t>114728.</t>
  </si>
  <si>
    <t>108277.</t>
  </si>
  <si>
    <t>108287.</t>
  </si>
  <si>
    <t>114229.</t>
  </si>
  <si>
    <t>107483.</t>
  </si>
  <si>
    <t>118253.</t>
  </si>
  <si>
    <t>121845.</t>
  </si>
  <si>
    <t>129701.</t>
  </si>
  <si>
    <t>119699.</t>
  </si>
  <si>
    <t>117724.</t>
  </si>
  <si>
    <t>114842.</t>
  </si>
  <si>
    <t>107120.</t>
  </si>
  <si>
    <t>106134.</t>
  </si>
  <si>
    <t>96605.</t>
  </si>
  <si>
    <t>105816.</t>
  </si>
  <si>
    <t>111312.</t>
  </si>
  <si>
    <t>108939.</t>
  </si>
  <si>
    <t>132550.</t>
  </si>
  <si>
    <t>130053.</t>
  </si>
  <si>
    <t>111142.</t>
  </si>
  <si>
    <t>124676.</t>
  </si>
  <si>
    <t>140436.</t>
  </si>
  <si>
    <t>130355.</t>
  </si>
  <si>
    <t>127946.</t>
  </si>
  <si>
    <t>124763.</t>
  </si>
  <si>
    <t>110201.</t>
  </si>
  <si>
    <t>124127.</t>
  </si>
  <si>
    <t>139737.</t>
  </si>
  <si>
    <t>154924.</t>
  </si>
  <si>
    <t>131748.</t>
  </si>
  <si>
    <t>127652.</t>
  </si>
  <si>
    <t>132459.</t>
  </si>
  <si>
    <t>130131.</t>
  </si>
  <si>
    <t>149430.</t>
  </si>
  <si>
    <t>119134.</t>
  </si>
  <si>
    <t>120094.</t>
  </si>
  <si>
    <t>123639.</t>
  </si>
  <si>
    <t>124765.</t>
  </si>
  <si>
    <t>95229.</t>
  </si>
  <si>
    <t>105027.</t>
  </si>
  <si>
    <t>94450.</t>
  </si>
  <si>
    <t>98895.</t>
  </si>
  <si>
    <t>104827.</t>
  </si>
  <si>
    <t>118227.</t>
  </si>
  <si>
    <t>126230.</t>
  </si>
  <si>
    <t>132598.</t>
  </si>
  <si>
    <t>132341.</t>
  </si>
  <si>
    <t>129371.</t>
  </si>
  <si>
    <t>111946.</t>
  </si>
  <si>
    <t>111154.</t>
  </si>
  <si>
    <t>95644.</t>
  </si>
  <si>
    <t>98383.</t>
  </si>
  <si>
    <t>97858.</t>
  </si>
  <si>
    <t>109180.</t>
  </si>
  <si>
    <t>103942.</t>
  </si>
  <si>
    <t>81849.</t>
  </si>
  <si>
    <t>87976.</t>
  </si>
  <si>
    <t>102363.</t>
  </si>
  <si>
    <t>107547.</t>
  </si>
  <si>
    <t>115909.</t>
  </si>
  <si>
    <t>107153.</t>
  </si>
  <si>
    <t>101997.</t>
  </si>
  <si>
    <t>111692.</t>
  </si>
  <si>
    <t>122581.</t>
  </si>
  <si>
    <t>119296.</t>
  </si>
  <si>
    <t>119664.</t>
  </si>
  <si>
    <t>114950.</t>
  </si>
  <si>
    <t>90511.</t>
  </si>
  <si>
    <t>108353.</t>
  </si>
  <si>
    <t>120225.</t>
  </si>
  <si>
    <t>119789.</t>
  </si>
  <si>
    <t>93606.</t>
  </si>
  <si>
    <t>133979.</t>
  </si>
  <si>
    <t>136509.</t>
  </si>
  <si>
    <t>136561.</t>
  </si>
  <si>
    <t>116286.</t>
  </si>
  <si>
    <t>124709.</t>
  </si>
  <si>
    <t>114525.</t>
  </si>
  <si>
    <t>106229.</t>
  </si>
  <si>
    <t>101447.</t>
  </si>
  <si>
    <t>123481.</t>
  </si>
  <si>
    <t>87373.</t>
  </si>
  <si>
    <t>88467.</t>
  </si>
  <si>
    <t>107387.</t>
  </si>
  <si>
    <t>115122.</t>
  </si>
  <si>
    <t>118519.</t>
  </si>
  <si>
    <t>92359.</t>
  </si>
  <si>
    <t>125925.</t>
  </si>
  <si>
    <t>107458.</t>
  </si>
  <si>
    <t>106859.</t>
  </si>
  <si>
    <t>107495.</t>
  </si>
  <si>
    <t>112372.</t>
  </si>
  <si>
    <t>106749.</t>
  </si>
  <si>
    <t>556.8</t>
  </si>
  <si>
    <t>84520.</t>
  </si>
  <si>
    <t>93620.</t>
  </si>
  <si>
    <t>101983.</t>
  </si>
  <si>
    <t>93787.</t>
  </si>
  <si>
    <t>95635.</t>
  </si>
  <si>
    <t>95826.</t>
  </si>
  <si>
    <t>117843.</t>
  </si>
  <si>
    <t>99853.</t>
  </si>
  <si>
    <t>104807.</t>
  </si>
  <si>
    <t>113421.</t>
  </si>
  <si>
    <t>96343.</t>
  </si>
  <si>
    <t>82060.</t>
  </si>
  <si>
    <t>98499.</t>
  </si>
  <si>
    <t>656</t>
  </si>
  <si>
    <t>105212.</t>
  </si>
  <si>
    <t>618</t>
  </si>
  <si>
    <t>638</t>
  </si>
  <si>
    <t>98950.</t>
  </si>
  <si>
    <t>794</t>
  </si>
  <si>
    <t>86719.</t>
  </si>
  <si>
    <t>86193.</t>
  </si>
  <si>
    <t>67239.</t>
  </si>
  <si>
    <t>88818.</t>
  </si>
  <si>
    <t>90750.</t>
  </si>
  <si>
    <t>87397.</t>
  </si>
  <si>
    <t>91835.</t>
  </si>
  <si>
    <t>86252.</t>
  </si>
  <si>
    <t>78709.</t>
  </si>
  <si>
    <t>83808.</t>
  </si>
  <si>
    <t>96236.</t>
  </si>
  <si>
    <t>93598.</t>
  </si>
  <si>
    <t>97799.</t>
  </si>
  <si>
    <t>102561.</t>
  </si>
  <si>
    <t>91427.</t>
  </si>
  <si>
    <t>95890.</t>
  </si>
  <si>
    <t>81793.</t>
  </si>
  <si>
    <t>91805.</t>
  </si>
  <si>
    <t>98891.</t>
  </si>
  <si>
    <t>112951.</t>
  </si>
  <si>
    <t>108877.</t>
  </si>
  <si>
    <t>107012.</t>
  </si>
  <si>
    <t>93972.</t>
  </si>
  <si>
    <t>99440.</t>
  </si>
  <si>
    <t>90040.</t>
  </si>
  <si>
    <t>85866.</t>
  </si>
  <si>
    <t>86801.</t>
  </si>
  <si>
    <t>77187.</t>
  </si>
  <si>
    <t>77802.</t>
  </si>
  <si>
    <t>84675.</t>
  </si>
  <si>
    <t>84870.</t>
  </si>
  <si>
    <t>84967.</t>
  </si>
  <si>
    <t>81068.</t>
  </si>
  <si>
    <t>80128.</t>
  </si>
  <si>
    <t>79887.</t>
  </si>
  <si>
    <t>81306.</t>
  </si>
  <si>
    <t>86875.</t>
  </si>
  <si>
    <t>95256.</t>
  </si>
  <si>
    <t>95373.</t>
  </si>
  <si>
    <t>97109.</t>
  </si>
  <si>
    <t>79652.</t>
  </si>
  <si>
    <t>85266.</t>
  </si>
  <si>
    <t>79625.</t>
  </si>
  <si>
    <t>98862.</t>
  </si>
  <si>
    <t>97575.</t>
  </si>
  <si>
    <t>93077.</t>
  </si>
  <si>
    <t>98991.</t>
  </si>
  <si>
    <t>99763.</t>
  </si>
  <si>
    <t>94937.</t>
  </si>
  <si>
    <t>94331.</t>
  </si>
  <si>
    <t>92768.</t>
  </si>
  <si>
    <t>93310.</t>
  </si>
  <si>
    <t>88078.</t>
  </si>
  <si>
    <t>95628.</t>
  </si>
  <si>
    <t>96018.</t>
  </si>
  <si>
    <t>89278.</t>
  </si>
  <si>
    <t>95858.</t>
  </si>
  <si>
    <t>83227.</t>
  </si>
  <si>
    <t>75720.</t>
  </si>
  <si>
    <t>81266.</t>
  </si>
  <si>
    <t>75992.</t>
  </si>
  <si>
    <t>80789.</t>
  </si>
  <si>
    <t>73934.</t>
  </si>
  <si>
    <t>76916.</t>
  </si>
  <si>
    <t>77681.</t>
  </si>
  <si>
    <t>78576.</t>
  </si>
  <si>
    <t>86893.</t>
  </si>
  <si>
    <t>93528.</t>
  </si>
  <si>
    <t>94041.</t>
  </si>
  <si>
    <t>102542.</t>
  </si>
  <si>
    <t>108650.</t>
  </si>
  <si>
    <t>99810.</t>
  </si>
  <si>
    <t>97062.</t>
  </si>
  <si>
    <t>121338.</t>
  </si>
  <si>
    <t>103269.</t>
  </si>
  <si>
    <t>122393.</t>
  </si>
  <si>
    <t>102492.</t>
  </si>
  <si>
    <t>97929.</t>
  </si>
  <si>
    <t>95967.</t>
  </si>
  <si>
    <t>90701.</t>
  </si>
  <si>
    <t>88164.</t>
  </si>
  <si>
    <t>87386.</t>
  </si>
  <si>
    <t>84165.</t>
  </si>
  <si>
    <t>87248.</t>
  </si>
  <si>
    <t>91313.</t>
  </si>
  <si>
    <t>94827.</t>
  </si>
  <si>
    <t>102667.</t>
  </si>
  <si>
    <t>119522.</t>
  </si>
  <si>
    <t>120227.</t>
  </si>
  <si>
    <t>131184.</t>
  </si>
  <si>
    <t>138359.</t>
  </si>
  <si>
    <t>117581.</t>
  </si>
  <si>
    <t>110810.</t>
  </si>
  <si>
    <t>122299.</t>
  </si>
  <si>
    <t>105095.</t>
  </si>
  <si>
    <t>106371.</t>
  </si>
  <si>
    <t>100757.</t>
  </si>
  <si>
    <t>93810.</t>
  </si>
  <si>
    <t>90060.</t>
  </si>
  <si>
    <t>104484.</t>
  </si>
  <si>
    <t>117280.</t>
  </si>
  <si>
    <t>96611.</t>
  </si>
  <si>
    <t>84544.</t>
  </si>
  <si>
    <t>89484.</t>
  </si>
  <si>
    <t>91729.</t>
  </si>
  <si>
    <t>96603.</t>
  </si>
  <si>
    <t>94070.</t>
  </si>
  <si>
    <t>95177.</t>
  </si>
  <si>
    <t>96213.</t>
  </si>
  <si>
    <t>89295.</t>
  </si>
  <si>
    <t>94088.</t>
  </si>
  <si>
    <t>106312.</t>
  </si>
  <si>
    <t>97172.</t>
  </si>
  <si>
    <t>94157.</t>
  </si>
  <si>
    <t>98030.</t>
  </si>
  <si>
    <t>114089.</t>
  </si>
  <si>
    <t>109976.</t>
  </si>
  <si>
    <t>101963.</t>
  </si>
  <si>
    <t>98314.</t>
  </si>
  <si>
    <t>98634.</t>
  </si>
  <si>
    <t>104734.</t>
  </si>
  <si>
    <t>97564.</t>
  </si>
  <si>
    <t>104675.</t>
  </si>
  <si>
    <t>108098.</t>
  </si>
  <si>
    <t>104752.</t>
  </si>
  <si>
    <t>117680.</t>
  </si>
  <si>
    <t>106561.</t>
  </si>
  <si>
    <t>111895.</t>
  </si>
  <si>
    <t>115458.</t>
  </si>
  <si>
    <t>116375.</t>
  </si>
  <si>
    <t>114484.</t>
  </si>
  <si>
    <t>109368.</t>
  </si>
  <si>
    <t>109435.</t>
  </si>
  <si>
    <t>111299.</t>
  </si>
  <si>
    <t>110049.</t>
  </si>
  <si>
    <t>118064.</t>
  </si>
  <si>
    <t>118448.</t>
  </si>
  <si>
    <t>125356.</t>
  </si>
  <si>
    <t>105477.</t>
  </si>
  <si>
    <t>95535.</t>
  </si>
  <si>
    <t>104957.</t>
  </si>
  <si>
    <t>104946.</t>
  </si>
  <si>
    <t>103127.</t>
  </si>
  <si>
    <t>110316.</t>
  </si>
  <si>
    <t>103152.</t>
  </si>
  <si>
    <t>106411.</t>
  </si>
  <si>
    <t>110408.</t>
  </si>
  <si>
    <t>86129.</t>
  </si>
  <si>
    <t>90471.</t>
  </si>
  <si>
    <t>107912.</t>
  </si>
  <si>
    <t>109804.</t>
  </si>
  <si>
    <t>95231.</t>
  </si>
  <si>
    <t>126983.</t>
  </si>
  <si>
    <t>104445.</t>
  </si>
  <si>
    <t>100100.</t>
  </si>
  <si>
    <t>104373.</t>
  </si>
  <si>
    <t>118578.</t>
  </si>
  <si>
    <t>105159.</t>
  </si>
  <si>
    <t>113280.</t>
  </si>
  <si>
    <t>113209.</t>
  </si>
  <si>
    <t>114165.</t>
  </si>
  <si>
    <t>103265.</t>
  </si>
  <si>
    <t>115739.</t>
  </si>
  <si>
    <t>114862.</t>
  </si>
  <si>
    <t>107382.</t>
  </si>
  <si>
    <t>107413.</t>
  </si>
  <si>
    <t>110437.</t>
  </si>
  <si>
    <t>123196.</t>
  </si>
  <si>
    <t>113739.</t>
  </si>
  <si>
    <t>114761.</t>
  </si>
  <si>
    <t>107859.</t>
  </si>
  <si>
    <t>82230.</t>
  </si>
  <si>
    <t>109464.</t>
  </si>
  <si>
    <t>64903.</t>
  </si>
  <si>
    <t>64116.</t>
  </si>
  <si>
    <t>64390.</t>
  </si>
  <si>
    <t>66011.</t>
  </si>
  <si>
    <t>61127.</t>
  </si>
  <si>
    <t>65099.</t>
  </si>
  <si>
    <t>79175.</t>
  </si>
  <si>
    <t>79078.</t>
  </si>
  <si>
    <t>107347.</t>
  </si>
  <si>
    <t>107437.</t>
  </si>
  <si>
    <t>79185.</t>
  </si>
  <si>
    <t>78475.</t>
  </si>
  <si>
    <t>88844.</t>
  </si>
  <si>
    <t>89835.</t>
  </si>
  <si>
    <t>82693.</t>
  </si>
  <si>
    <t>515.0</t>
  </si>
  <si>
    <t>93184.</t>
  </si>
  <si>
    <t>84731.</t>
  </si>
  <si>
    <t>84335.</t>
  </si>
  <si>
    <t>107416.</t>
  </si>
  <si>
    <t>109306.</t>
  </si>
  <si>
    <t>124326.</t>
  </si>
  <si>
    <t>121131.</t>
  </si>
  <si>
    <t>111386.</t>
  </si>
  <si>
    <t>102971.</t>
  </si>
  <si>
    <t>104996.</t>
  </si>
  <si>
    <t>124967.</t>
  </si>
  <si>
    <t>124504.</t>
  </si>
  <si>
    <t>115486.</t>
  </si>
  <si>
    <t>125745.</t>
  </si>
  <si>
    <t>126202.</t>
  </si>
  <si>
    <t>101253.</t>
  </si>
  <si>
    <t>109043.</t>
  </si>
  <si>
    <t>121449.</t>
  </si>
  <si>
    <t>122193.</t>
  </si>
  <si>
    <t>107949.</t>
  </si>
  <si>
    <t>85577.</t>
  </si>
  <si>
    <t>100744.</t>
  </si>
  <si>
    <t>95593.</t>
  </si>
  <si>
    <t>99780.</t>
  </si>
  <si>
    <t>104291.</t>
  </si>
  <si>
    <t>115170.</t>
  </si>
  <si>
    <t>106321.</t>
  </si>
  <si>
    <t>107684.</t>
  </si>
  <si>
    <t>108666.</t>
  </si>
  <si>
    <t>137677.</t>
  </si>
  <si>
    <t>139801.</t>
  </si>
  <si>
    <t>86097.</t>
  </si>
  <si>
    <t>106045.</t>
  </si>
  <si>
    <t>94336.</t>
  </si>
  <si>
    <t>84003.</t>
  </si>
  <si>
    <t>89090.</t>
  </si>
  <si>
    <t>78387.</t>
  </si>
  <si>
    <t>74396.</t>
  </si>
  <si>
    <t>83528.</t>
  </si>
  <si>
    <t>86497.</t>
  </si>
  <si>
    <t>83024.</t>
  </si>
  <si>
    <t>69926.</t>
  </si>
  <si>
    <t>77182.</t>
  </si>
  <si>
    <t>77118.</t>
  </si>
  <si>
    <t>69292.</t>
  </si>
  <si>
    <t>65836.</t>
  </si>
  <si>
    <t>72559.</t>
  </si>
  <si>
    <t>73161.</t>
  </si>
  <si>
    <t>60846.</t>
  </si>
  <si>
    <t>59796.</t>
  </si>
  <si>
    <t>78864.</t>
  </si>
  <si>
    <t>121775.</t>
  </si>
  <si>
    <t>121813.</t>
  </si>
  <si>
    <t>128605.</t>
  </si>
  <si>
    <t>118366.</t>
  </si>
  <si>
    <t>119231.</t>
  </si>
  <si>
    <t>113486.</t>
  </si>
  <si>
    <t>85049.</t>
  </si>
  <si>
    <t>90446.</t>
  </si>
  <si>
    <t>84390.</t>
  </si>
  <si>
    <t>84250.</t>
  </si>
  <si>
    <t>79106.</t>
  </si>
  <si>
    <t>75920.</t>
  </si>
  <si>
    <t>76083.</t>
  </si>
  <si>
    <t>63666.</t>
  </si>
  <si>
    <t>81928.</t>
  </si>
  <si>
    <t>94982.</t>
  </si>
  <si>
    <t>97418.</t>
  </si>
  <si>
    <t>95343.</t>
  </si>
  <si>
    <t>94140.</t>
  </si>
  <si>
    <t>86234.</t>
  </si>
  <si>
    <t>85833.</t>
  </si>
  <si>
    <t>74806.</t>
  </si>
  <si>
    <t>82453.</t>
  </si>
  <si>
    <t>76997.</t>
  </si>
  <si>
    <t>86997.</t>
  </si>
  <si>
    <t>81901.</t>
  </si>
  <si>
    <t>85103.</t>
  </si>
  <si>
    <t>88009.</t>
  </si>
  <si>
    <t>94091.</t>
  </si>
  <si>
    <t>66665.</t>
  </si>
  <si>
    <t>96228.</t>
  </si>
  <si>
    <t>101142.</t>
  </si>
  <si>
    <t>86702.</t>
  </si>
  <si>
    <t>102440.</t>
  </si>
  <si>
    <t>101671.</t>
  </si>
  <si>
    <t>98395.</t>
  </si>
  <si>
    <t>96302.</t>
  </si>
  <si>
    <t>122951.</t>
  </si>
  <si>
    <t>102893.</t>
  </si>
  <si>
    <t>89792.</t>
  </si>
  <si>
    <t>85803.</t>
  </si>
  <si>
    <t>126284.</t>
  </si>
  <si>
    <t>103836.</t>
  </si>
  <si>
    <t>107700.</t>
  </si>
  <si>
    <t>128252.</t>
  </si>
  <si>
    <t>90947.</t>
  </si>
  <si>
    <t>138041.</t>
  </si>
  <si>
    <t>145617.</t>
  </si>
  <si>
    <t>103951.</t>
  </si>
  <si>
    <t>133870.</t>
  </si>
  <si>
    <t>103335.</t>
  </si>
  <si>
    <t>100846.</t>
  </si>
  <si>
    <t>100880.</t>
  </si>
  <si>
    <t>118180.</t>
  </si>
  <si>
    <t>120088.</t>
  </si>
  <si>
    <t>118355.</t>
  </si>
  <si>
    <t>111464.</t>
  </si>
  <si>
    <t>116820.</t>
  </si>
  <si>
    <t>117731.</t>
  </si>
  <si>
    <t>134326.</t>
  </si>
  <si>
    <t>134334.</t>
  </si>
  <si>
    <t>89371.</t>
  </si>
  <si>
    <t>103260.</t>
  </si>
  <si>
    <t>100738.</t>
  </si>
  <si>
    <t>101598.</t>
  </si>
  <si>
    <t>105521.</t>
  </si>
  <si>
    <t>88538.</t>
  </si>
  <si>
    <t>121112.</t>
  </si>
  <si>
    <t>101222.</t>
  </si>
  <si>
    <t>104873.</t>
  </si>
  <si>
    <t>98203.</t>
  </si>
  <si>
    <t>96238.</t>
  </si>
  <si>
    <t>95584.</t>
  </si>
  <si>
    <t>93429.</t>
  </si>
  <si>
    <t>97107.</t>
  </si>
  <si>
    <t>99896.</t>
  </si>
  <si>
    <t>96094.</t>
  </si>
  <si>
    <t>89736.</t>
  </si>
  <si>
    <t>102411.</t>
  </si>
  <si>
    <t>117892.</t>
  </si>
  <si>
    <t>106225.</t>
  </si>
  <si>
    <t>109820.</t>
  </si>
  <si>
    <t>114801.</t>
  </si>
  <si>
    <t>130544.</t>
  </si>
  <si>
    <t>119727.</t>
  </si>
  <si>
    <t>112860.</t>
  </si>
  <si>
    <t>102793.</t>
  </si>
  <si>
    <t>105890.</t>
  </si>
  <si>
    <t>105450.</t>
  </si>
  <si>
    <t>85706.</t>
  </si>
  <si>
    <t>102422.</t>
  </si>
  <si>
    <t>99223.</t>
  </si>
  <si>
    <t>101532.</t>
  </si>
  <si>
    <t>107729.</t>
  </si>
  <si>
    <t>108009.</t>
  </si>
  <si>
    <t>104376.</t>
  </si>
  <si>
    <t>105824.</t>
  </si>
  <si>
    <t>95006.</t>
  </si>
  <si>
    <t>80488.</t>
  </si>
  <si>
    <t>100991.</t>
  </si>
  <si>
    <t>90681.</t>
  </si>
  <si>
    <t>78318.</t>
  </si>
  <si>
    <t>77242.</t>
  </si>
  <si>
    <t>86722.</t>
  </si>
  <si>
    <t>81465.</t>
  </si>
  <si>
    <t>84440.</t>
  </si>
  <si>
    <t>80211.</t>
  </si>
  <si>
    <t>79826.</t>
  </si>
  <si>
    <t>81627.</t>
  </si>
  <si>
    <t>91351.</t>
  </si>
  <si>
    <t>87664.</t>
  </si>
  <si>
    <t>82946.</t>
  </si>
  <si>
    <t>77634.</t>
  </si>
  <si>
    <t>89688.</t>
  </si>
  <si>
    <t>84848.</t>
  </si>
  <si>
    <t>83429.</t>
  </si>
  <si>
    <t>88187.</t>
  </si>
  <si>
    <t>88828.</t>
  </si>
  <si>
    <t>92410.</t>
  </si>
  <si>
    <t>88863.</t>
  </si>
  <si>
    <t>94676.</t>
  </si>
  <si>
    <t>88500.</t>
  </si>
  <si>
    <t>88781.</t>
  </si>
  <si>
    <t>82176.</t>
  </si>
  <si>
    <t>85624.</t>
  </si>
  <si>
    <t>88041.</t>
  </si>
  <si>
    <t>87009.</t>
  </si>
  <si>
    <t>83557.</t>
  </si>
  <si>
    <t>93286.</t>
  </si>
  <si>
    <t>104047.</t>
  </si>
  <si>
    <t>100099.</t>
  </si>
  <si>
    <t>98434.</t>
  </si>
  <si>
    <t>98823.</t>
  </si>
  <si>
    <t>98410.</t>
  </si>
  <si>
    <t>97362.</t>
  </si>
  <si>
    <t>97106.</t>
  </si>
  <si>
    <t>109622.</t>
  </si>
  <si>
    <t>100355.</t>
  </si>
  <si>
    <t>119332.</t>
  </si>
  <si>
    <t>120453.</t>
  </si>
  <si>
    <t>93046.</t>
  </si>
  <si>
    <t>97466.</t>
  </si>
  <si>
    <t>87322.</t>
  </si>
  <si>
    <t>103929.</t>
  </si>
  <si>
    <t>97021.</t>
  </si>
  <si>
    <t>87534.</t>
  </si>
  <si>
    <t>84122.</t>
  </si>
  <si>
    <t>85200.</t>
  </si>
  <si>
    <t>75947.</t>
  </si>
  <si>
    <t>77428.</t>
  </si>
  <si>
    <t>73772.</t>
  </si>
  <si>
    <t>76713.</t>
  </si>
  <si>
    <t>72316.</t>
  </si>
  <si>
    <t>78541.</t>
  </si>
  <si>
    <t>88210.</t>
  </si>
  <si>
    <t>77041.</t>
  </si>
  <si>
    <t>75609.</t>
  </si>
  <si>
    <t>77408.</t>
  </si>
  <si>
    <t>79197.</t>
  </si>
  <si>
    <t>89087.</t>
  </si>
  <si>
    <t>81490.</t>
  </si>
  <si>
    <t>77401.</t>
  </si>
  <si>
    <t>75999.</t>
  </si>
  <si>
    <t>78884.</t>
  </si>
  <si>
    <t>82656.</t>
  </si>
  <si>
    <t>80875.</t>
  </si>
  <si>
    <t>77867.</t>
  </si>
  <si>
    <t>71903.</t>
  </si>
  <si>
    <t>69971.</t>
  </si>
  <si>
    <t>69528.</t>
  </si>
  <si>
    <t>68606.</t>
  </si>
  <si>
    <t>72465.</t>
  </si>
  <si>
    <t>88413.</t>
  </si>
  <si>
    <t>82415.</t>
  </si>
  <si>
    <t>75473.</t>
  </si>
  <si>
    <t>72224.</t>
  </si>
  <si>
    <t>78026.</t>
  </si>
  <si>
    <t>74816.</t>
  </si>
  <si>
    <t>85075.</t>
  </si>
  <si>
    <t>95329.</t>
  </si>
  <si>
    <t>78998.</t>
  </si>
  <si>
    <t>72439.</t>
  </si>
  <si>
    <t>62006.</t>
  </si>
  <si>
    <t>71243.</t>
  </si>
  <si>
    <t>82979.</t>
  </si>
  <si>
    <t>78270.</t>
  </si>
  <si>
    <t>77341.</t>
  </si>
  <si>
    <t>346</t>
  </si>
  <si>
    <t>85268.</t>
  </si>
  <si>
    <t>105629.</t>
  </si>
  <si>
    <t>75546.</t>
  </si>
  <si>
    <t>86428.</t>
  </si>
  <si>
    <t>109489.</t>
  </si>
  <si>
    <t>75404.</t>
  </si>
  <si>
    <t>117617.</t>
  </si>
  <si>
    <t>100324.</t>
  </si>
  <si>
    <t>85729.</t>
  </si>
  <si>
    <t>95838.</t>
  </si>
  <si>
    <t>99308.</t>
  </si>
  <si>
    <t>102809.</t>
  </si>
  <si>
    <t>68342.</t>
  </si>
  <si>
    <t>90847.</t>
  </si>
  <si>
    <t>101171.</t>
  </si>
  <si>
    <t>93037.</t>
  </si>
  <si>
    <t>92894.</t>
  </si>
  <si>
    <t>84252.</t>
  </si>
  <si>
    <t>91307.</t>
  </si>
  <si>
    <t>99970.</t>
  </si>
  <si>
    <t>95643.</t>
  </si>
  <si>
    <t>85747.</t>
  </si>
  <si>
    <t>79787.</t>
  </si>
  <si>
    <t>95082.</t>
  </si>
  <si>
    <t>96041.</t>
  </si>
  <si>
    <t>94764.</t>
  </si>
  <si>
    <t>95808.</t>
  </si>
  <si>
    <t>99471.</t>
  </si>
  <si>
    <t>83976.</t>
  </si>
  <si>
    <t>83885.</t>
  </si>
  <si>
    <t>86837.</t>
  </si>
  <si>
    <t>87320.</t>
  </si>
  <si>
    <t>70456.</t>
  </si>
  <si>
    <t>71721.</t>
  </si>
  <si>
    <t>81840.</t>
  </si>
  <si>
    <t>66667.</t>
  </si>
  <si>
    <t>61885.</t>
  </si>
  <si>
    <t>60939.</t>
  </si>
  <si>
    <t>66269.</t>
  </si>
  <si>
    <t>72560.</t>
  </si>
  <si>
    <t>78735.</t>
  </si>
  <si>
    <t>63303.</t>
  </si>
  <si>
    <t>70804.</t>
  </si>
  <si>
    <t>79126.</t>
  </si>
  <si>
    <t>68503.</t>
  </si>
  <si>
    <t>65622.</t>
  </si>
  <si>
    <t>101964.</t>
  </si>
  <si>
    <t>72511.</t>
  </si>
  <si>
    <t>74093.</t>
  </si>
  <si>
    <t>81092.</t>
  </si>
  <si>
    <t>76066.</t>
  </si>
  <si>
    <t>56655.</t>
  </si>
  <si>
    <t>74371.</t>
  </si>
  <si>
    <t>79931.</t>
  </si>
  <si>
    <t>62065.</t>
  </si>
  <si>
    <t>66617.</t>
  </si>
  <si>
    <t>67941.</t>
  </si>
  <si>
    <t>68072.</t>
  </si>
  <si>
    <t>62290.</t>
  </si>
  <si>
    <t>64591.</t>
  </si>
  <si>
    <t>76224.</t>
  </si>
  <si>
    <t>77573.</t>
  </si>
  <si>
    <t>77927.</t>
  </si>
  <si>
    <t>55449.</t>
  </si>
  <si>
    <t>49547.</t>
  </si>
  <si>
    <t>49206.</t>
  </si>
  <si>
    <t>52129.</t>
  </si>
  <si>
    <t>55297.</t>
  </si>
  <si>
    <t>52072.</t>
  </si>
  <si>
    <t>59367.</t>
  </si>
  <si>
    <t>56411.</t>
  </si>
  <si>
    <t>59337.</t>
  </si>
  <si>
    <t>51599.</t>
  </si>
  <si>
    <t>51925.</t>
  </si>
  <si>
    <t>49913.</t>
  </si>
  <si>
    <t>51136.</t>
  </si>
  <si>
    <t>54706.</t>
  </si>
  <si>
    <t>48234.</t>
  </si>
  <si>
    <t>56900.</t>
  </si>
  <si>
    <t>53122.</t>
  </si>
  <si>
    <t>65601.</t>
  </si>
  <si>
    <t>47159.</t>
  </si>
  <si>
    <t>47910.</t>
  </si>
  <si>
    <t>52412.</t>
  </si>
  <si>
    <t>50617.</t>
  </si>
  <si>
    <t>48464.</t>
  </si>
  <si>
    <t>68234.</t>
  </si>
  <si>
    <t>59459.</t>
  </si>
  <si>
    <t>60794.</t>
  </si>
  <si>
    <t>86683.</t>
  </si>
  <si>
    <t>67918.</t>
  </si>
  <si>
    <t>79872.</t>
  </si>
  <si>
    <t>99078.</t>
  </si>
  <si>
    <t>85640.</t>
  </si>
  <si>
    <t>85230.</t>
  </si>
  <si>
    <t>93016.</t>
  </si>
  <si>
    <t>88391.</t>
  </si>
  <si>
    <t>95091.</t>
  </si>
  <si>
    <t>97800.</t>
  </si>
  <si>
    <t>78301.</t>
  </si>
  <si>
    <t>72976.</t>
  </si>
  <si>
    <t>66697.</t>
  </si>
  <si>
    <t>67404.</t>
  </si>
  <si>
    <t>79051.</t>
  </si>
  <si>
    <t>83801.</t>
  </si>
  <si>
    <t>89470.</t>
  </si>
  <si>
    <t>90363.</t>
  </si>
  <si>
    <t>92654.</t>
  </si>
  <si>
    <t>91848.</t>
  </si>
  <si>
    <t>98784.</t>
  </si>
  <si>
    <t>91093.</t>
  </si>
  <si>
    <t>91992.</t>
  </si>
  <si>
    <t>89868.</t>
  </si>
  <si>
    <t>89767.</t>
  </si>
  <si>
    <t>91059.</t>
  </si>
  <si>
    <t>78693.</t>
  </si>
  <si>
    <t>101885.</t>
  </si>
  <si>
    <t>94403.</t>
  </si>
  <si>
    <t>89871.</t>
  </si>
  <si>
    <t>89403.</t>
  </si>
  <si>
    <t>87394.</t>
  </si>
  <si>
    <t>87206.</t>
  </si>
  <si>
    <t>56163.</t>
  </si>
  <si>
    <t>70903.</t>
  </si>
  <si>
    <t>63591.</t>
  </si>
  <si>
    <t>67456.</t>
  </si>
  <si>
    <t>64938.</t>
  </si>
  <si>
    <t>75022.</t>
  </si>
  <si>
    <t>69424.</t>
  </si>
  <si>
    <t>78972.</t>
  </si>
  <si>
    <t>79796.</t>
  </si>
  <si>
    <t>80089.</t>
  </si>
  <si>
    <t>82261.</t>
  </si>
  <si>
    <t>79623.</t>
  </si>
  <si>
    <t>76558.</t>
  </si>
  <si>
    <t>76948.</t>
  </si>
  <si>
    <t>78012.</t>
  </si>
  <si>
    <t>81926.</t>
  </si>
  <si>
    <t>88076.</t>
  </si>
  <si>
    <t>73875.</t>
  </si>
  <si>
    <t>86740.</t>
  </si>
  <si>
    <t>89057.</t>
  </si>
  <si>
    <t>94493.</t>
  </si>
  <si>
    <t>83292.</t>
  </si>
  <si>
    <t>86352.</t>
  </si>
  <si>
    <t>92681.</t>
  </si>
  <si>
    <t>85757.</t>
  </si>
  <si>
    <t>88678.</t>
  </si>
  <si>
    <t>82744.</t>
  </si>
  <si>
    <t>74540.</t>
  </si>
  <si>
    <t>75504.</t>
  </si>
  <si>
    <t>78983.</t>
  </si>
  <si>
    <t>88745.</t>
  </si>
  <si>
    <t>94519.</t>
  </si>
  <si>
    <t>86004.</t>
  </si>
  <si>
    <t>85800.</t>
  </si>
  <si>
    <t>76039.</t>
  </si>
  <si>
    <t>82406.</t>
  </si>
  <si>
    <t>72383.</t>
  </si>
  <si>
    <t>72251.</t>
  </si>
  <si>
    <t>100044.</t>
  </si>
  <si>
    <t>73471.</t>
  </si>
  <si>
    <t>77096.</t>
  </si>
  <si>
    <t>81036.</t>
  </si>
  <si>
    <t>69837.</t>
  </si>
  <si>
    <t>60340.</t>
  </si>
  <si>
    <t>45808.</t>
  </si>
  <si>
    <t>53536.</t>
  </si>
  <si>
    <t>46922.</t>
  </si>
  <si>
    <t>49577.</t>
  </si>
  <si>
    <t>51028.</t>
  </si>
  <si>
    <t>52910.</t>
  </si>
  <si>
    <t>60474.</t>
  </si>
  <si>
    <t>48088.</t>
  </si>
  <si>
    <t>47368.</t>
  </si>
  <si>
    <t>55394.</t>
  </si>
  <si>
    <t>45702.</t>
  </si>
  <si>
    <t>56689.</t>
  </si>
  <si>
    <t>49081.</t>
  </si>
  <si>
    <t>54129.</t>
  </si>
  <si>
    <t>45806.</t>
  </si>
  <si>
    <t>62296.</t>
  </si>
  <si>
    <t>55335.</t>
  </si>
  <si>
    <t>45224.</t>
  </si>
  <si>
    <t>44734.</t>
  </si>
  <si>
    <t>52097.</t>
  </si>
  <si>
    <t>54044.</t>
  </si>
  <si>
    <t>38235.</t>
  </si>
  <si>
    <t>72647.</t>
  </si>
  <si>
    <t>71314.</t>
  </si>
  <si>
    <t>69451.</t>
  </si>
  <si>
    <t>58560.</t>
  </si>
  <si>
    <t>75012.</t>
  </si>
  <si>
    <t>52540.</t>
  </si>
  <si>
    <t>64235.</t>
  </si>
  <si>
    <t>63856.</t>
  </si>
  <si>
    <t>46482.</t>
  </si>
  <si>
    <t>50948.</t>
  </si>
  <si>
    <t>54938.</t>
  </si>
  <si>
    <t>56476.</t>
  </si>
  <si>
    <t>70374.</t>
  </si>
  <si>
    <t>84107.</t>
  </si>
  <si>
    <t>63946.</t>
  </si>
  <si>
    <t>66603.</t>
  </si>
  <si>
    <t>62863.</t>
  </si>
  <si>
    <t>59967.</t>
  </si>
  <si>
    <t>53761.</t>
  </si>
  <si>
    <t>55362.</t>
  </si>
  <si>
    <t>58382.</t>
  </si>
  <si>
    <t>51819.</t>
  </si>
  <si>
    <t>49641.</t>
  </si>
  <si>
    <t>56239.</t>
  </si>
  <si>
    <t>48984.</t>
  </si>
  <si>
    <t>54522.</t>
  </si>
  <si>
    <t>61738.</t>
  </si>
  <si>
    <t>52024.</t>
  </si>
  <si>
    <t>60556.</t>
  </si>
  <si>
    <t>65963.</t>
  </si>
  <si>
    <t>77661.</t>
  </si>
  <si>
    <t>63103.</t>
  </si>
  <si>
    <t>58329.</t>
  </si>
  <si>
    <t>62375.</t>
  </si>
  <si>
    <t>60541.</t>
  </si>
  <si>
    <t>53112.</t>
  </si>
  <si>
    <t>50688.</t>
  </si>
  <si>
    <t>67044.</t>
  </si>
  <si>
    <t>64358.</t>
  </si>
  <si>
    <t>60650.</t>
  </si>
  <si>
    <t>61982.</t>
  </si>
  <si>
    <t>64064.</t>
  </si>
  <si>
    <t>63911.</t>
  </si>
  <si>
    <t>55521.</t>
  </si>
  <si>
    <t>90362.</t>
  </si>
  <si>
    <t>79423.</t>
  </si>
  <si>
    <t>89066.</t>
  </si>
  <si>
    <t>94781.</t>
  </si>
  <si>
    <t>94946.</t>
  </si>
  <si>
    <t>64887.</t>
  </si>
  <si>
    <t>67140.</t>
  </si>
  <si>
    <t>64490.</t>
  </si>
  <si>
    <t>107589.</t>
  </si>
  <si>
    <t>46961.</t>
  </si>
  <si>
    <t>48696.</t>
  </si>
  <si>
    <t>47298.</t>
  </si>
  <si>
    <t>51964.</t>
  </si>
  <si>
    <t>62640.</t>
  </si>
  <si>
    <t>59667.</t>
  </si>
  <si>
    <t>48997.</t>
  </si>
  <si>
    <t>48979.</t>
  </si>
  <si>
    <t>40306.</t>
  </si>
  <si>
    <t>57197.</t>
  </si>
  <si>
    <t>70108.</t>
  </si>
  <si>
    <t>74830.</t>
  </si>
  <si>
    <t>61289.</t>
  </si>
  <si>
    <t>60973.</t>
  </si>
  <si>
    <t>63004.</t>
  </si>
  <si>
    <t>64881.</t>
  </si>
  <si>
    <t>67732.</t>
  </si>
  <si>
    <t>70002.</t>
  </si>
  <si>
    <t>66362.</t>
  </si>
  <si>
    <t>58193.</t>
  </si>
  <si>
    <t>68986.</t>
  </si>
  <si>
    <t>43517.</t>
  </si>
  <si>
    <t>57439.</t>
  </si>
  <si>
    <t>58367.</t>
  </si>
  <si>
    <t>53306.</t>
  </si>
  <si>
    <t>49865.</t>
  </si>
  <si>
    <t>49186.</t>
  </si>
  <si>
    <t>45361.</t>
  </si>
  <si>
    <t>46870.</t>
  </si>
  <si>
    <t>52257.</t>
  </si>
  <si>
    <t>45294.</t>
  </si>
  <si>
    <t>41529.</t>
  </si>
  <si>
    <t>41460.</t>
  </si>
  <si>
    <t>38592.</t>
  </si>
  <si>
    <t>36424.</t>
  </si>
  <si>
    <t>52998.</t>
  </si>
  <si>
    <t>76898.</t>
  </si>
  <si>
    <t>63506.</t>
  </si>
  <si>
    <t>79294.</t>
  </si>
  <si>
    <t>76296.</t>
  </si>
  <si>
    <t>71695.</t>
  </si>
  <si>
    <t>67363.</t>
  </si>
  <si>
    <t>73340.</t>
  </si>
  <si>
    <t>63657.</t>
  </si>
  <si>
    <t>82572.</t>
  </si>
  <si>
    <t>74538.</t>
  </si>
  <si>
    <t>83222.</t>
  </si>
  <si>
    <t>87360.</t>
  </si>
  <si>
    <t>61448.</t>
  </si>
  <si>
    <t>52515.</t>
  </si>
  <si>
    <t>50366.</t>
  </si>
  <si>
    <t>43570.</t>
  </si>
  <si>
    <t>76065.</t>
  </si>
  <si>
    <t>72003.</t>
  </si>
  <si>
    <t>68792.</t>
  </si>
  <si>
    <t>48402.</t>
  </si>
  <si>
    <t>60674.</t>
  </si>
  <si>
    <t>59658.</t>
  </si>
  <si>
    <t>67157.</t>
  </si>
  <si>
    <t>65244.</t>
  </si>
  <si>
    <t>62780.</t>
  </si>
  <si>
    <t>70396.</t>
  </si>
  <si>
    <t>61040.</t>
  </si>
  <si>
    <t>52428.</t>
  </si>
  <si>
    <t>70919.</t>
  </si>
  <si>
    <t>67120.</t>
  </si>
  <si>
    <t>65968.</t>
  </si>
  <si>
    <t>65324.</t>
  </si>
  <si>
    <t>56506.</t>
  </si>
  <si>
    <t>58541.</t>
  </si>
  <si>
    <t>59435.</t>
  </si>
  <si>
    <t>56843.</t>
  </si>
  <si>
    <t>49164.</t>
  </si>
  <si>
    <t>48620.</t>
  </si>
  <si>
    <t>71242.</t>
  </si>
  <si>
    <t>64416.</t>
  </si>
  <si>
    <t>65261.</t>
  </si>
  <si>
    <t>77818.</t>
  </si>
  <si>
    <t>69390.</t>
  </si>
  <si>
    <t>84767.</t>
  </si>
  <si>
    <t>76929.</t>
  </si>
  <si>
    <t>81949.</t>
  </si>
  <si>
    <t>72724.</t>
  </si>
  <si>
    <t>74461.</t>
  </si>
  <si>
    <t>80023.</t>
  </si>
  <si>
    <t>77011.</t>
  </si>
  <si>
    <t>84467.</t>
  </si>
  <si>
    <t>86448.</t>
  </si>
  <si>
    <t>71936.</t>
  </si>
  <si>
    <t>49026.</t>
  </si>
  <si>
    <t>45586.</t>
  </si>
  <si>
    <t>41639.</t>
  </si>
  <si>
    <t>44534.</t>
  </si>
  <si>
    <t>55986.</t>
  </si>
  <si>
    <t>57669.</t>
  </si>
  <si>
    <t>53014.</t>
  </si>
  <si>
    <t>56292.</t>
  </si>
  <si>
    <t>62992.</t>
  </si>
  <si>
    <t>62481.</t>
  </si>
  <si>
    <t>62380.</t>
  </si>
  <si>
    <t>59622.</t>
  </si>
  <si>
    <t>55977.</t>
  </si>
  <si>
    <t>60680.</t>
  </si>
  <si>
    <t>56220.</t>
  </si>
  <si>
    <t>57961.</t>
  </si>
  <si>
    <t>59597.</t>
  </si>
  <si>
    <t>65575.</t>
  </si>
  <si>
    <t>52035.</t>
  </si>
  <si>
    <t>60614.</t>
  </si>
  <si>
    <t>56029.</t>
  </si>
  <si>
    <t>61861.</t>
  </si>
  <si>
    <t>57442.</t>
  </si>
  <si>
    <t>54493.</t>
  </si>
  <si>
    <t>70572.</t>
  </si>
  <si>
    <t>56812.</t>
  </si>
  <si>
    <t>86859.</t>
  </si>
  <si>
    <t>71962.</t>
  </si>
  <si>
    <t>55918.</t>
  </si>
  <si>
    <t>53147.</t>
  </si>
  <si>
    <t>61672.</t>
  </si>
  <si>
    <t>59677.</t>
  </si>
  <si>
    <t>59843.</t>
  </si>
  <si>
    <t>43638.</t>
  </si>
  <si>
    <t>48098.</t>
  </si>
  <si>
    <t>48650.</t>
  </si>
  <si>
    <t>45521.</t>
  </si>
  <si>
    <t>43060.</t>
  </si>
  <si>
    <t>43431.</t>
  </si>
  <si>
    <t>46040.</t>
  </si>
  <si>
    <t>48335.</t>
  </si>
  <si>
    <t>44125.</t>
  </si>
  <si>
    <t>51827.</t>
  </si>
  <si>
    <t>54616.</t>
  </si>
  <si>
    <t>56075.</t>
  </si>
  <si>
    <t>60164.</t>
  </si>
  <si>
    <t>57742.</t>
  </si>
  <si>
    <t>54724.</t>
  </si>
  <si>
    <t>36359.</t>
  </si>
  <si>
    <t>36783.</t>
  </si>
  <si>
    <t>48410.</t>
  </si>
  <si>
    <t>40541.</t>
  </si>
  <si>
    <t>47713.</t>
  </si>
  <si>
    <t>52803.</t>
  </si>
  <si>
    <t>51958.</t>
  </si>
  <si>
    <t>46573.</t>
  </si>
  <si>
    <t>47502.</t>
  </si>
  <si>
    <t>47691.</t>
  </si>
  <si>
    <t>60033.</t>
  </si>
  <si>
    <t>42408.</t>
  </si>
  <si>
    <t>51385.</t>
  </si>
  <si>
    <t>59817.</t>
  </si>
  <si>
    <t>60792.</t>
  </si>
  <si>
    <t>61577.</t>
  </si>
  <si>
    <t>62571.</t>
  </si>
  <si>
    <t>62855.</t>
  </si>
  <si>
    <t>69922.</t>
  </si>
  <si>
    <t>70127.</t>
  </si>
  <si>
    <t>72075.</t>
  </si>
  <si>
    <t>63217.</t>
  </si>
  <si>
    <t>63112.</t>
  </si>
  <si>
    <t>67833.</t>
  </si>
  <si>
    <t>81753.</t>
  </si>
  <si>
    <t>73796.</t>
  </si>
  <si>
    <t>67790.</t>
  </si>
  <si>
    <t>70325.</t>
  </si>
  <si>
    <t>70054.</t>
  </si>
  <si>
    <t>79991.</t>
  </si>
  <si>
    <t>70414.</t>
  </si>
  <si>
    <t>62576.</t>
  </si>
  <si>
    <t>58866.</t>
  </si>
  <si>
    <t>59853.</t>
  </si>
  <si>
    <t>58513.</t>
  </si>
  <si>
    <t>68575.</t>
  </si>
  <si>
    <t>69195.</t>
  </si>
  <si>
    <t>71649.</t>
  </si>
  <si>
    <t>71395.</t>
  </si>
  <si>
    <t>74187.</t>
  </si>
  <si>
    <t>76690.</t>
  </si>
  <si>
    <t>72727.</t>
  </si>
  <si>
    <t>71301.</t>
  </si>
  <si>
    <t>76811.</t>
  </si>
  <si>
    <t>45277.</t>
  </si>
  <si>
    <t>58087.</t>
  </si>
  <si>
    <t>63210.</t>
  </si>
  <si>
    <t>41326.</t>
  </si>
  <si>
    <t>74362.</t>
  </si>
  <si>
    <t>57472.</t>
  </si>
  <si>
    <t>57540.</t>
  </si>
  <si>
    <t>69911.</t>
  </si>
  <si>
    <t>74887.</t>
  </si>
  <si>
    <t>76687.</t>
  </si>
  <si>
    <t>73350.</t>
  </si>
  <si>
    <t>73225.</t>
  </si>
  <si>
    <t>73024.</t>
  </si>
  <si>
    <t>72285.</t>
  </si>
  <si>
    <t>76689.</t>
  </si>
  <si>
    <t>77012.</t>
  </si>
  <si>
    <t>78569.</t>
  </si>
  <si>
    <t>78652.</t>
  </si>
  <si>
    <t>77952.</t>
  </si>
  <si>
    <t>83078.</t>
  </si>
  <si>
    <t>84174.</t>
  </si>
  <si>
    <t>78513.</t>
  </si>
  <si>
    <t>76114.</t>
  </si>
  <si>
    <t>79608.</t>
  </si>
  <si>
    <t>73692.</t>
  </si>
  <si>
    <t>70359.</t>
  </si>
  <si>
    <t>70315.</t>
  </si>
  <si>
    <t>67542.</t>
  </si>
  <si>
    <t>67028.</t>
  </si>
  <si>
    <t>70744.</t>
  </si>
  <si>
    <t>72603.</t>
  </si>
  <si>
    <t>72822.</t>
  </si>
  <si>
    <t>76849.</t>
  </si>
  <si>
    <t>77937.</t>
  </si>
  <si>
    <t>79881.</t>
  </si>
  <si>
    <t>82523.</t>
  </si>
  <si>
    <t>93325.</t>
  </si>
  <si>
    <t>68323.</t>
  </si>
  <si>
    <t>73410.</t>
  </si>
  <si>
    <t>82962.</t>
  </si>
  <si>
    <t>68826.</t>
  </si>
  <si>
    <t>59948.</t>
  </si>
  <si>
    <t>69442.</t>
  </si>
  <si>
    <t>70634.</t>
  </si>
  <si>
    <t>63087.</t>
  </si>
  <si>
    <t>63661.</t>
  </si>
  <si>
    <t>71792.</t>
  </si>
  <si>
    <t>66370.</t>
  </si>
  <si>
    <t>64541.</t>
  </si>
  <si>
    <t>72617.</t>
  </si>
  <si>
    <t>70779.</t>
  </si>
  <si>
    <t>72745.</t>
  </si>
  <si>
    <t>55825.</t>
  </si>
  <si>
    <t>58183.</t>
  </si>
  <si>
    <t>51823.</t>
  </si>
  <si>
    <t>81373.</t>
  </si>
  <si>
    <t>81372.</t>
  </si>
  <si>
    <t>73348.</t>
  </si>
  <si>
    <t>84058.</t>
  </si>
  <si>
    <t>84204.</t>
  </si>
  <si>
    <t>89104.</t>
  </si>
  <si>
    <t>91587.</t>
  </si>
  <si>
    <t>79568.</t>
  </si>
  <si>
    <t>92636.</t>
  </si>
  <si>
    <t>80487.</t>
  </si>
  <si>
    <t>77382.</t>
  </si>
  <si>
    <t>83312.</t>
  </si>
  <si>
    <t>83232.</t>
  </si>
  <si>
    <t>75620.</t>
  </si>
  <si>
    <t>79231.</t>
  </si>
  <si>
    <t>72267.</t>
  </si>
  <si>
    <t>77427.</t>
  </si>
  <si>
    <t>79026.</t>
  </si>
  <si>
    <t>80925.</t>
  </si>
  <si>
    <t>76151.</t>
  </si>
  <si>
    <t>73591.</t>
  </si>
  <si>
    <t>70344.</t>
  </si>
  <si>
    <t>67210.</t>
  </si>
  <si>
    <t>52791.</t>
  </si>
  <si>
    <t>76163.</t>
  </si>
  <si>
    <t>49032.</t>
  </si>
  <si>
    <t>61029.</t>
  </si>
  <si>
    <t>79989.</t>
  </si>
  <si>
    <t>71156.</t>
  </si>
  <si>
    <t>71409.</t>
  </si>
  <si>
    <t>74151.</t>
  </si>
  <si>
    <t>80824.</t>
  </si>
  <si>
    <t>75520.</t>
  </si>
  <si>
    <t>78191.</t>
  </si>
  <si>
    <t>82337.</t>
  </si>
  <si>
    <t>78641.</t>
  </si>
  <si>
    <t>91553.</t>
  </si>
  <si>
    <t>80130.</t>
  </si>
  <si>
    <t>86416.</t>
  </si>
  <si>
    <t>81125.</t>
  </si>
  <si>
    <t>80581.</t>
  </si>
  <si>
    <t>74636.</t>
  </si>
  <si>
    <t>78744.</t>
  </si>
  <si>
    <t>65715.</t>
  </si>
  <si>
    <t>65076.</t>
  </si>
  <si>
    <t>59878.</t>
  </si>
  <si>
    <t>53734.</t>
  </si>
  <si>
    <t>50808.</t>
  </si>
  <si>
    <t>51029.</t>
  </si>
  <si>
    <t>45534.</t>
  </si>
  <si>
    <t>60677.</t>
  </si>
  <si>
    <t>53972.</t>
  </si>
  <si>
    <t>58371.</t>
  </si>
  <si>
    <t>53123.</t>
  </si>
  <si>
    <t>62066.</t>
  </si>
  <si>
    <t>57739.</t>
  </si>
  <si>
    <t>62532.</t>
  </si>
  <si>
    <t>74286.</t>
  </si>
  <si>
    <t>68518.</t>
  </si>
  <si>
    <t>67259.</t>
  </si>
  <si>
    <t>44797.</t>
  </si>
  <si>
    <t>73623.</t>
  </si>
  <si>
    <t>87524.</t>
  </si>
  <si>
    <t>71584.</t>
  </si>
  <si>
    <t>75964.</t>
  </si>
  <si>
    <t>66358.</t>
  </si>
  <si>
    <t>80939.</t>
  </si>
  <si>
    <t>77961.</t>
  </si>
  <si>
    <t>83113.</t>
  </si>
  <si>
    <t>81172.</t>
  </si>
  <si>
    <t>70363.</t>
  </si>
  <si>
    <t>73297.</t>
  </si>
  <si>
    <t>69956.</t>
  </si>
  <si>
    <t>68851.</t>
  </si>
  <si>
    <t>68126.</t>
  </si>
  <si>
    <t>55832.</t>
  </si>
  <si>
    <t>49731.</t>
  </si>
  <si>
    <t>59489.</t>
  </si>
  <si>
    <t>50602.</t>
  </si>
  <si>
    <t>48576.</t>
  </si>
  <si>
    <t>38852.</t>
  </si>
  <si>
    <t>40544.</t>
  </si>
  <si>
    <t>39394.</t>
  </si>
  <si>
    <t>33904.</t>
  </si>
  <si>
    <t>38501.</t>
  </si>
  <si>
    <t>84573.</t>
  </si>
  <si>
    <t>72856.</t>
  </si>
  <si>
    <t>67462.</t>
  </si>
  <si>
    <t>66877.</t>
  </si>
  <si>
    <t>77571.</t>
  </si>
  <si>
    <t>69057.</t>
  </si>
  <si>
    <t>75246.</t>
  </si>
  <si>
    <t>71364.</t>
  </si>
  <si>
    <t>72092.</t>
  </si>
  <si>
    <t>66681.</t>
  </si>
  <si>
    <t>68805.</t>
  </si>
  <si>
    <t>56793.</t>
  </si>
  <si>
    <t>55917.</t>
  </si>
  <si>
    <t>49688.</t>
  </si>
  <si>
    <t>55760.</t>
  </si>
  <si>
    <t>55998.</t>
  </si>
  <si>
    <t>68633.</t>
  </si>
  <si>
    <t>68644.</t>
  </si>
  <si>
    <t>67813.</t>
  </si>
  <si>
    <t>67635.</t>
  </si>
  <si>
    <t>83752.</t>
  </si>
  <si>
    <t>84604.</t>
  </si>
  <si>
    <t>88133.</t>
  </si>
  <si>
    <t>83739.</t>
  </si>
  <si>
    <t>76041.</t>
  </si>
  <si>
    <t>60001.</t>
  </si>
  <si>
    <t>59674.</t>
  </si>
  <si>
    <t>43485.</t>
  </si>
  <si>
    <t>37029.</t>
  </si>
  <si>
    <t>54365.</t>
  </si>
  <si>
    <t>48355.</t>
  </si>
  <si>
    <t>47480.</t>
  </si>
  <si>
    <t>36701.</t>
  </si>
  <si>
    <t>50811.</t>
  </si>
  <si>
    <t>70933.</t>
  </si>
  <si>
    <t>42994.</t>
  </si>
  <si>
    <t>43373.</t>
  </si>
  <si>
    <t>46358.</t>
  </si>
  <si>
    <t>36669.</t>
  </si>
  <si>
    <t>73396.</t>
  </si>
  <si>
    <t>81506.</t>
  </si>
  <si>
    <t>80282.</t>
  </si>
  <si>
    <t>75154.</t>
  </si>
  <si>
    <t>82242.</t>
  </si>
  <si>
    <t>77298.</t>
  </si>
  <si>
    <t>78110.</t>
  </si>
  <si>
    <t>74181.</t>
  </si>
  <si>
    <t>75578.</t>
  </si>
  <si>
    <t>82105.</t>
  </si>
  <si>
    <t>73987.</t>
  </si>
  <si>
    <t>76923.</t>
  </si>
  <si>
    <t>72681.</t>
  </si>
  <si>
    <t>64304.</t>
  </si>
  <si>
    <t>61612.</t>
  </si>
  <si>
    <t>61056.</t>
  </si>
  <si>
    <t>61368.</t>
  </si>
  <si>
    <t>65872.</t>
  </si>
  <si>
    <t>69351.</t>
  </si>
  <si>
    <t>66335.</t>
  </si>
  <si>
    <t>65726.</t>
  </si>
  <si>
    <t>59416.</t>
  </si>
  <si>
    <t>77903.</t>
  </si>
  <si>
    <t>73110.</t>
  </si>
  <si>
    <t>60316.</t>
  </si>
  <si>
    <t>61666.</t>
  </si>
  <si>
    <t>38229.</t>
  </si>
  <si>
    <t>36571.</t>
  </si>
  <si>
    <t>76190.</t>
  </si>
  <si>
    <t>79262.</t>
  </si>
  <si>
    <t>70392.</t>
  </si>
  <si>
    <t>80063.</t>
  </si>
  <si>
    <t>71766.</t>
  </si>
  <si>
    <t>73050.</t>
  </si>
  <si>
    <t>79529.</t>
  </si>
  <si>
    <t>81909.</t>
  </si>
  <si>
    <t>82172.</t>
  </si>
  <si>
    <t>82587.</t>
  </si>
  <si>
    <t>80057.</t>
  </si>
  <si>
    <t>80398.</t>
  </si>
  <si>
    <t>82659.</t>
  </si>
  <si>
    <t>78822.</t>
  </si>
  <si>
    <t>84518.</t>
  </si>
  <si>
    <t>80809.</t>
  </si>
  <si>
    <t>79184.</t>
  </si>
  <si>
    <t>85234.</t>
  </si>
  <si>
    <t>84062.</t>
  </si>
  <si>
    <t>88921.</t>
  </si>
  <si>
    <t>81729.</t>
  </si>
  <si>
    <t>84428.</t>
  </si>
  <si>
    <t>83194.</t>
  </si>
  <si>
    <t>88699.</t>
  </si>
  <si>
    <t>86189.</t>
  </si>
  <si>
    <t>91996.</t>
  </si>
  <si>
    <t>88092.</t>
  </si>
  <si>
    <t>84361.</t>
  </si>
  <si>
    <t>81768.</t>
  </si>
  <si>
    <t>80173.</t>
  </si>
  <si>
    <t>82034.</t>
  </si>
  <si>
    <t>86530.</t>
  </si>
  <si>
    <t>69515.</t>
  </si>
  <si>
    <t>77405.</t>
  </si>
  <si>
    <t>74813.</t>
  </si>
  <si>
    <t>83896.</t>
  </si>
  <si>
    <t>82654.</t>
  </si>
  <si>
    <t>82584.</t>
  </si>
  <si>
    <t>87613.</t>
  </si>
  <si>
    <t>71516.</t>
  </si>
  <si>
    <t>77532.</t>
  </si>
  <si>
    <t>81141.</t>
  </si>
  <si>
    <t>80281.</t>
  </si>
  <si>
    <t>78179.</t>
  </si>
  <si>
    <t>70991.</t>
  </si>
  <si>
    <t>79035.</t>
  </si>
  <si>
    <t>75890.</t>
  </si>
  <si>
    <t>85448.</t>
  </si>
  <si>
    <t>81497.</t>
  </si>
  <si>
    <t>75051.</t>
  </si>
  <si>
    <t>73586.</t>
  </si>
  <si>
    <t>83339.</t>
  </si>
  <si>
    <t>90488.</t>
  </si>
  <si>
    <t>89301.</t>
  </si>
  <si>
    <t>83359.</t>
  </si>
  <si>
    <t>82627.</t>
  </si>
  <si>
    <t>73316.</t>
  </si>
  <si>
    <t>79968.</t>
  </si>
  <si>
    <t>81316.</t>
  </si>
  <si>
    <t>80249.</t>
  </si>
  <si>
    <t>78960.</t>
  </si>
  <si>
    <t>77333.</t>
  </si>
  <si>
    <t>79224.</t>
  </si>
  <si>
    <t>84545.</t>
  </si>
  <si>
    <t>82392.</t>
  </si>
  <si>
    <t>62665.</t>
  </si>
  <si>
    <t>69741.</t>
  </si>
  <si>
    <t>88561.</t>
  </si>
  <si>
    <t>60505.</t>
  </si>
  <si>
    <t>65094.</t>
  </si>
  <si>
    <t>73002.</t>
  </si>
  <si>
    <t>71032.</t>
  </si>
  <si>
    <t>70388.</t>
  </si>
  <si>
    <t>78680.</t>
  </si>
  <si>
    <t>72616.</t>
  </si>
  <si>
    <t>81185.</t>
  </si>
  <si>
    <t>87900.</t>
  </si>
  <si>
    <t>74892.</t>
  </si>
  <si>
    <t>69695.</t>
  </si>
  <si>
    <t>86894.</t>
  </si>
  <si>
    <t>83187.</t>
  </si>
  <si>
    <t>77676.</t>
  </si>
  <si>
    <t>81680.</t>
  </si>
  <si>
    <t>67612.</t>
  </si>
  <si>
    <t>71421.</t>
  </si>
  <si>
    <t>82992.</t>
  </si>
  <si>
    <t>70229.</t>
  </si>
  <si>
    <t>64471.</t>
  </si>
  <si>
    <t>53659.</t>
  </si>
  <si>
    <t>55377.</t>
  </si>
  <si>
    <t>50973.</t>
  </si>
  <si>
    <t>64123.</t>
  </si>
  <si>
    <t>59116.</t>
  </si>
  <si>
    <t>49320.</t>
  </si>
  <si>
    <t>52093.</t>
  </si>
  <si>
    <t>55968.</t>
  </si>
  <si>
    <t>44281.</t>
  </si>
  <si>
    <t>48570.</t>
  </si>
  <si>
    <t>48353.</t>
  </si>
  <si>
    <t>39999.</t>
  </si>
  <si>
    <t>40400.</t>
  </si>
  <si>
    <t>33547.</t>
  </si>
  <si>
    <t>41449.</t>
  </si>
  <si>
    <t>45850.</t>
  </si>
  <si>
    <t>36216.</t>
  </si>
  <si>
    <t>42364.</t>
  </si>
  <si>
    <t>30896.</t>
  </si>
  <si>
    <t>31155.</t>
  </si>
  <si>
    <t>33931.</t>
  </si>
  <si>
    <t>33609.</t>
  </si>
  <si>
    <t>32780.</t>
  </si>
  <si>
    <t>45435.</t>
  </si>
  <si>
    <t>69058.</t>
  </si>
  <si>
    <t>60171.</t>
  </si>
  <si>
    <t>58974.</t>
  </si>
  <si>
    <t>56547.</t>
  </si>
  <si>
    <t>41455.</t>
  </si>
  <si>
    <t>40288.</t>
  </si>
  <si>
    <t>41270.</t>
  </si>
  <si>
    <t>51859.</t>
  </si>
  <si>
    <t>41386.</t>
  </si>
  <si>
    <t>51377.</t>
  </si>
  <si>
    <t>90124.</t>
  </si>
  <si>
    <t>88026.</t>
  </si>
  <si>
    <t>81040.</t>
  </si>
  <si>
    <t>75492.</t>
  </si>
  <si>
    <t>81561.</t>
  </si>
  <si>
    <t>76433.</t>
  </si>
  <si>
    <t>71339.</t>
  </si>
  <si>
    <t>75275.</t>
  </si>
  <si>
    <t>75442.</t>
  </si>
  <si>
    <t>79891.</t>
  </si>
  <si>
    <t>88222.</t>
  </si>
  <si>
    <t>96993.</t>
  </si>
  <si>
    <t>101801.</t>
  </si>
  <si>
    <t>92205.</t>
  </si>
  <si>
    <t>92098.</t>
  </si>
  <si>
    <t>92650.</t>
  </si>
  <si>
    <t>94366.</t>
  </si>
  <si>
    <t>95903.</t>
  </si>
  <si>
    <t>84124.</t>
  </si>
  <si>
    <t>78575.</t>
  </si>
  <si>
    <t>76654.</t>
  </si>
  <si>
    <t>78045.</t>
  </si>
  <si>
    <t>90197.</t>
  </si>
  <si>
    <t>84192.</t>
  </si>
  <si>
    <t>76745.</t>
  </si>
  <si>
    <t>77527.</t>
  </si>
  <si>
    <t>77404.</t>
  </si>
  <si>
    <t>71318.</t>
  </si>
  <si>
    <t>71068.</t>
  </si>
  <si>
    <t>80075.</t>
  </si>
  <si>
    <t>77135.</t>
  </si>
  <si>
    <t>82070.</t>
  </si>
  <si>
    <t>83534.</t>
  </si>
  <si>
    <t>76060.</t>
  </si>
  <si>
    <t>69523.</t>
  </si>
  <si>
    <t>61851.</t>
  </si>
  <si>
    <t>62254.</t>
  </si>
  <si>
    <t>68624.</t>
  </si>
  <si>
    <t>67336.</t>
  </si>
  <si>
    <t>67446.</t>
  </si>
  <si>
    <t>70025.</t>
  </si>
  <si>
    <t>78146.</t>
  </si>
  <si>
    <t>72649.</t>
  </si>
  <si>
    <t>72718.</t>
  </si>
  <si>
    <t>71073.</t>
  </si>
  <si>
    <t>71227.</t>
  </si>
  <si>
    <t>74238.</t>
  </si>
  <si>
    <t>63706.</t>
  </si>
  <si>
    <t>56863.</t>
  </si>
  <si>
    <t>63042.</t>
  </si>
  <si>
    <t>66275.</t>
  </si>
  <si>
    <t>63677.</t>
  </si>
  <si>
    <t>68593.</t>
  </si>
  <si>
    <t>73963.</t>
  </si>
  <si>
    <t>84798.</t>
  </si>
  <si>
    <t>59326.</t>
  </si>
  <si>
    <t>45223.</t>
  </si>
  <si>
    <t>56359.</t>
  </si>
  <si>
    <t>58884.</t>
  </si>
  <si>
    <t>57102.</t>
  </si>
  <si>
    <t>64378.</t>
  </si>
  <si>
    <t>57877.</t>
  </si>
  <si>
    <t>64428.</t>
  </si>
  <si>
    <t>64131.</t>
  </si>
  <si>
    <t>62693.</t>
  </si>
  <si>
    <t>59562.</t>
  </si>
  <si>
    <t>66848.</t>
  </si>
  <si>
    <t>40424.</t>
  </si>
  <si>
    <t>40383.</t>
  </si>
  <si>
    <t>35914.</t>
  </si>
  <si>
    <t>52872.</t>
  </si>
  <si>
    <t>69743.</t>
  </si>
  <si>
    <t>81397.</t>
  </si>
  <si>
    <t>72650.</t>
  </si>
  <si>
    <t>50895.</t>
  </si>
  <si>
    <t>33974.</t>
  </si>
  <si>
    <t>32893.</t>
  </si>
  <si>
    <t>35988.</t>
  </si>
  <si>
    <t>29463.</t>
  </si>
  <si>
    <t>27918.</t>
  </si>
  <si>
    <t>29821.</t>
  </si>
  <si>
    <t>29025.</t>
  </si>
  <si>
    <t>29735.</t>
  </si>
  <si>
    <t>45451.</t>
  </si>
  <si>
    <t>31548.</t>
  </si>
  <si>
    <t>54239.</t>
  </si>
  <si>
    <t>49732.</t>
  </si>
  <si>
    <t>26056.</t>
  </si>
  <si>
    <t>26151.</t>
  </si>
  <si>
    <t>29494.</t>
  </si>
  <si>
    <t>30827.</t>
  </si>
  <si>
    <t>35658.</t>
  </si>
  <si>
    <t>34476.</t>
  </si>
  <si>
    <t>32979.</t>
  </si>
  <si>
    <t>40785.</t>
  </si>
  <si>
    <t>27504.</t>
  </si>
  <si>
    <t>25455.</t>
  </si>
  <si>
    <t>27486.</t>
  </si>
  <si>
    <t>57600.</t>
  </si>
  <si>
    <t>54512.</t>
  </si>
  <si>
    <t>41103.</t>
  </si>
  <si>
    <t>32074.</t>
  </si>
  <si>
    <t>37408.</t>
  </si>
  <si>
    <t>36136.</t>
  </si>
  <si>
    <t>38385.</t>
  </si>
  <si>
    <t>38136.</t>
  </si>
  <si>
    <t>41839.</t>
  </si>
  <si>
    <t>37253.</t>
  </si>
  <si>
    <t>41173.</t>
  </si>
  <si>
    <t>26436.</t>
  </si>
  <si>
    <t>38435.</t>
  </si>
  <si>
    <t>47505.</t>
  </si>
  <si>
    <t>29051.</t>
  </si>
  <si>
    <t>32100.</t>
  </si>
  <si>
    <t>35716.</t>
  </si>
  <si>
    <t>40083.</t>
  </si>
  <si>
    <t>48284.</t>
  </si>
  <si>
    <t>38784.</t>
  </si>
  <si>
    <t>41043.</t>
  </si>
  <si>
    <t>40769.</t>
  </si>
  <si>
    <t>47777.</t>
  </si>
  <si>
    <t>45252.</t>
  </si>
  <si>
    <t>34279.</t>
  </si>
  <si>
    <t>30666.</t>
  </si>
  <si>
    <t>30851.</t>
  </si>
  <si>
    <t>30664.</t>
  </si>
  <si>
    <t>32197.</t>
  </si>
  <si>
    <t>29773.</t>
  </si>
  <si>
    <t>31416.</t>
  </si>
  <si>
    <t>31951.</t>
  </si>
  <si>
    <t>39282.</t>
  </si>
  <si>
    <t>33055.</t>
  </si>
  <si>
    <t>37265.</t>
  </si>
  <si>
    <t>41424.</t>
  </si>
  <si>
    <t>38303.</t>
  </si>
  <si>
    <t>36569.</t>
  </si>
  <si>
    <t>66551.</t>
  </si>
  <si>
    <t>53695.</t>
  </si>
  <si>
    <t>59011.</t>
  </si>
  <si>
    <t>56827.</t>
  </si>
  <si>
    <t>50751.</t>
  </si>
  <si>
    <t>50308.</t>
  </si>
  <si>
    <t>36453.</t>
  </si>
  <si>
    <t>52938.</t>
  </si>
  <si>
    <t>53437.</t>
  </si>
  <si>
    <t>57316.</t>
  </si>
  <si>
    <t>45103.</t>
  </si>
  <si>
    <t>54885.</t>
  </si>
  <si>
    <t>56749.</t>
  </si>
  <si>
    <t>49480.</t>
  </si>
  <si>
    <t>51235.</t>
  </si>
  <si>
    <t>47678.</t>
  </si>
  <si>
    <t>46091.</t>
  </si>
  <si>
    <t>40219.</t>
  </si>
  <si>
    <t>44750.</t>
  </si>
  <si>
    <t>34517.</t>
  </si>
  <si>
    <t>47353.</t>
  </si>
  <si>
    <t>49968.</t>
  </si>
  <si>
    <t>51561.</t>
  </si>
  <si>
    <t>62788.</t>
  </si>
  <si>
    <t>57151.</t>
  </si>
  <si>
    <t>41382.</t>
  </si>
  <si>
    <t>43587.</t>
  </si>
  <si>
    <t>43766.</t>
  </si>
  <si>
    <t>35620.</t>
  </si>
  <si>
    <t>32183.</t>
  </si>
  <si>
    <t>32104.</t>
  </si>
  <si>
    <t>44448.</t>
  </si>
  <si>
    <t>42071.</t>
  </si>
  <si>
    <t>36076.</t>
  </si>
  <si>
    <t>34680.</t>
  </si>
  <si>
    <t>36833.</t>
  </si>
  <si>
    <t>39928.</t>
  </si>
  <si>
    <t>43606.</t>
  </si>
  <si>
    <t>43971.</t>
  </si>
  <si>
    <t>37648.</t>
  </si>
  <si>
    <t>42843.</t>
  </si>
  <si>
    <t>39734.</t>
  </si>
  <si>
    <t>38559.</t>
  </si>
  <si>
    <t>40868.</t>
  </si>
  <si>
    <t>46739.</t>
  </si>
  <si>
    <t>36739.</t>
  </si>
  <si>
    <t>59379.</t>
  </si>
  <si>
    <t>54096.</t>
  </si>
  <si>
    <t>39906.</t>
  </si>
  <si>
    <t>48016.</t>
  </si>
  <si>
    <t>36467.</t>
  </si>
  <si>
    <t>52143.</t>
  </si>
  <si>
    <t>40029.</t>
  </si>
  <si>
    <t>41942.</t>
  </si>
  <si>
    <t>40820.</t>
  </si>
  <si>
    <t>37723.</t>
  </si>
  <si>
    <t>35972.</t>
  </si>
  <si>
    <t>47844.</t>
  </si>
  <si>
    <t>39130.</t>
  </si>
  <si>
    <t>41982.</t>
  </si>
  <si>
    <t>42916.</t>
  </si>
  <si>
    <t>51521.</t>
  </si>
  <si>
    <t>53482.</t>
  </si>
  <si>
    <t>49734.</t>
  </si>
  <si>
    <t>52205.</t>
  </si>
  <si>
    <t>38457.</t>
  </si>
  <si>
    <t>40791.</t>
  </si>
  <si>
    <t>41599.</t>
  </si>
  <si>
    <t>45141.</t>
  </si>
  <si>
    <t>40030.</t>
  </si>
  <si>
    <t>44201.</t>
  </si>
  <si>
    <t>64765.</t>
  </si>
  <si>
    <t>36966.</t>
  </si>
  <si>
    <t>73418.</t>
  </si>
  <si>
    <t>61012.</t>
  </si>
  <si>
    <t>61282.</t>
  </si>
  <si>
    <t>46887.</t>
  </si>
  <si>
    <t>54279.</t>
  </si>
  <si>
    <t>48014.</t>
  </si>
  <si>
    <t>33229.</t>
  </si>
  <si>
    <t>30162.</t>
  </si>
  <si>
    <t>37875.</t>
  </si>
  <si>
    <t>37396.</t>
  </si>
  <si>
    <t>41296.</t>
  </si>
  <si>
    <t>40685.</t>
  </si>
  <si>
    <t>42773.</t>
  </si>
  <si>
    <t>25100.</t>
  </si>
  <si>
    <t>34675.</t>
  </si>
  <si>
    <t>38860.</t>
  </si>
  <si>
    <t>33891.</t>
  </si>
  <si>
    <t>38299.</t>
  </si>
  <si>
    <t>32383.</t>
  </si>
  <si>
    <t>37854.</t>
  </si>
  <si>
    <t>33917.</t>
  </si>
  <si>
    <t>31058.</t>
  </si>
  <si>
    <t>23700.</t>
  </si>
  <si>
    <t>38747.</t>
  </si>
  <si>
    <t>33101.</t>
  </si>
  <si>
    <t>33999.</t>
  </si>
  <si>
    <t>30186.</t>
  </si>
  <si>
    <t>29638.</t>
  </si>
  <si>
    <t>32078.</t>
  </si>
  <si>
    <t>28327.</t>
  </si>
  <si>
    <t>25609.</t>
  </si>
  <si>
    <t>28222.</t>
  </si>
  <si>
    <t>28287.</t>
  </si>
  <si>
    <t>25648.</t>
  </si>
  <si>
    <t>26306.</t>
  </si>
  <si>
    <t>29213.</t>
  </si>
  <si>
    <t>33296.</t>
  </si>
  <si>
    <t>33445.</t>
  </si>
  <si>
    <t>31240.</t>
  </si>
  <si>
    <t>32982.</t>
  </si>
  <si>
    <t>35454.</t>
  </si>
  <si>
    <t>30586.</t>
  </si>
  <si>
    <t>30559.</t>
  </si>
  <si>
    <t>29045.</t>
  </si>
  <si>
    <t>25052.</t>
  </si>
  <si>
    <t>25356.</t>
  </si>
  <si>
    <t>25688.</t>
  </si>
  <si>
    <t>27793.</t>
  </si>
  <si>
    <t>25299.</t>
  </si>
  <si>
    <t>30388.</t>
  </si>
  <si>
    <t>32118.</t>
  </si>
  <si>
    <t>39832.</t>
  </si>
  <si>
    <t>36035.</t>
  </si>
  <si>
    <t>34008.</t>
  </si>
  <si>
    <t>35759.</t>
  </si>
  <si>
    <t>28995.</t>
  </si>
  <si>
    <t>30603.</t>
  </si>
  <si>
    <t>25344.</t>
  </si>
  <si>
    <t>31378.</t>
  </si>
  <si>
    <t>30291.</t>
  </si>
  <si>
    <t>26493.</t>
  </si>
  <si>
    <t>26383.</t>
  </si>
  <si>
    <t>27466.</t>
  </si>
  <si>
    <t>28241.</t>
  </si>
  <si>
    <t>29801.</t>
  </si>
  <si>
    <t>30656.</t>
  </si>
  <si>
    <t>27786.</t>
  </si>
  <si>
    <t>27549.</t>
  </si>
  <si>
    <t>28893.</t>
  </si>
  <si>
    <t>26658.</t>
  </si>
  <si>
    <t>24134.</t>
  </si>
  <si>
    <t>26764.</t>
  </si>
  <si>
    <t>26123.</t>
  </si>
  <si>
    <t>30667.</t>
  </si>
  <si>
    <t>30865.</t>
  </si>
  <si>
    <t>28591.</t>
  </si>
  <si>
    <t>23030.</t>
  </si>
  <si>
    <t>23802.</t>
  </si>
  <si>
    <t>24762.</t>
  </si>
  <si>
    <t>27155.</t>
  </si>
  <si>
    <t>29191.</t>
  </si>
  <si>
    <t>27151.</t>
  </si>
  <si>
    <t>26543.</t>
  </si>
  <si>
    <t>27379.</t>
  </si>
  <si>
    <t>27771.</t>
  </si>
  <si>
    <t>26482.</t>
  </si>
  <si>
    <t>26593.</t>
  </si>
  <si>
    <t>29742.</t>
  </si>
  <si>
    <t>29083.</t>
  </si>
  <si>
    <t>28950.</t>
  </si>
  <si>
    <t>28028.</t>
  </si>
  <si>
    <t>27986.</t>
  </si>
  <si>
    <t>27908.</t>
  </si>
  <si>
    <t>26805.</t>
  </si>
  <si>
    <t>28718.</t>
  </si>
  <si>
    <t>28728.</t>
  </si>
  <si>
    <t>26753.</t>
  </si>
  <si>
    <t>26450.</t>
  </si>
  <si>
    <t>31762.</t>
  </si>
  <si>
    <t>34623.</t>
  </si>
  <si>
    <t>36007.</t>
  </si>
  <si>
    <t>36144.</t>
  </si>
  <si>
    <t>38490.</t>
  </si>
  <si>
    <t>28979.</t>
  </si>
  <si>
    <t>32110.</t>
  </si>
  <si>
    <t>29652.</t>
  </si>
  <si>
    <t>28577.</t>
  </si>
  <si>
    <t>36572.</t>
  </si>
  <si>
    <t>35117.</t>
  </si>
  <si>
    <t>35036.</t>
  </si>
  <si>
    <t>31702.</t>
  </si>
  <si>
    <t>32925.</t>
  </si>
  <si>
    <t>32974.</t>
  </si>
  <si>
    <t>32031.</t>
  </si>
  <si>
    <t>32468.</t>
  </si>
  <si>
    <t>31734.</t>
  </si>
  <si>
    <t>34286.</t>
  </si>
  <si>
    <t>31322.</t>
  </si>
  <si>
    <t>30795.</t>
  </si>
  <si>
    <t>24016.</t>
  </si>
  <si>
    <t>29009.</t>
  </si>
  <si>
    <t>29103.</t>
  </si>
  <si>
    <t>30173.</t>
  </si>
  <si>
    <t>27223.</t>
  </si>
  <si>
    <t>29201.</t>
  </si>
  <si>
    <t>30161.</t>
  </si>
  <si>
    <t>28913.</t>
  </si>
  <si>
    <t>31251.</t>
  </si>
  <si>
    <t>31304.</t>
  </si>
  <si>
    <t>27801.</t>
  </si>
  <si>
    <t>30529.</t>
  </si>
  <si>
    <t>32729.</t>
  </si>
  <si>
    <t>35864.</t>
  </si>
  <si>
    <t>33996.</t>
  </si>
  <si>
    <t>33958.</t>
  </si>
  <si>
    <t>33163.</t>
  </si>
  <si>
    <t>30325.</t>
  </si>
  <si>
    <t>30468.</t>
  </si>
  <si>
    <t>28205.</t>
  </si>
  <si>
    <t>32860.</t>
  </si>
  <si>
    <t>28446.</t>
  </si>
  <si>
    <t>31255.</t>
  </si>
  <si>
    <t>30304.</t>
  </si>
  <si>
    <t>30732.</t>
  </si>
  <si>
    <t>31732.</t>
  </si>
  <si>
    <t>27755.</t>
  </si>
  <si>
    <t>32106.</t>
  </si>
  <si>
    <t>32876.</t>
  </si>
  <si>
    <t>29928.</t>
  </si>
  <si>
    <t>31802.</t>
  </si>
  <si>
    <t>32472.</t>
  </si>
  <si>
    <t>31518.</t>
  </si>
  <si>
    <t>29136.</t>
  </si>
  <si>
    <t>29625.</t>
  </si>
  <si>
    <t>30240.</t>
  </si>
  <si>
    <t>29318.</t>
  </si>
  <si>
    <t>28456.</t>
  </si>
  <si>
    <t>28607.</t>
  </si>
  <si>
    <t>30003.</t>
  </si>
  <si>
    <t>30017.</t>
  </si>
  <si>
    <t>27302.</t>
  </si>
  <si>
    <t>27684.</t>
  </si>
  <si>
    <t>27051.</t>
  </si>
  <si>
    <t>25687.</t>
  </si>
  <si>
    <t>29039.</t>
  </si>
  <si>
    <t>28769.</t>
  </si>
  <si>
    <t>27000.</t>
  </si>
  <si>
    <t>38611.</t>
  </si>
  <si>
    <t>40101.</t>
  </si>
  <si>
    <t>40170.</t>
  </si>
  <si>
    <t>39944.</t>
  </si>
  <si>
    <t>31950.</t>
  </si>
  <si>
    <t>35951.</t>
  </si>
  <si>
    <t>26962.</t>
  </si>
  <si>
    <t>30144.</t>
  </si>
  <si>
    <t>28644.</t>
  </si>
  <si>
    <t>28646.</t>
  </si>
  <si>
    <t>36747.</t>
  </si>
  <si>
    <t>30146.</t>
  </si>
  <si>
    <t>29142.</t>
  </si>
  <si>
    <t>26627.</t>
  </si>
  <si>
    <t>32260.</t>
  </si>
  <si>
    <t>32375.</t>
  </si>
  <si>
    <t>35705.</t>
  </si>
  <si>
    <t>48885.</t>
  </si>
  <si>
    <t>34086.</t>
  </si>
  <si>
    <t>42877.</t>
  </si>
  <si>
    <t>37386.</t>
  </si>
  <si>
    <t>43425.</t>
  </si>
  <si>
    <t>36591.</t>
  </si>
  <si>
    <t>45187.</t>
  </si>
  <si>
    <t>48806.</t>
  </si>
  <si>
    <t>48138.</t>
  </si>
  <si>
    <t>39016.</t>
  </si>
  <si>
    <t>37147.</t>
  </si>
  <si>
    <t>46908.</t>
  </si>
  <si>
    <t>46072.</t>
  </si>
  <si>
    <t>44598.</t>
  </si>
  <si>
    <t>50314.</t>
  </si>
  <si>
    <t>50935.</t>
  </si>
  <si>
    <t>44999.</t>
  </si>
  <si>
    <t>40431.</t>
  </si>
  <si>
    <t>52350.</t>
  </si>
  <si>
    <t>50350.</t>
  </si>
  <si>
    <t>51492.</t>
  </si>
  <si>
    <t>54989.</t>
  </si>
  <si>
    <t>49770.</t>
  </si>
  <si>
    <t>55175.</t>
  </si>
  <si>
    <t>57618.</t>
  </si>
  <si>
    <t>57763.</t>
  </si>
  <si>
    <t>56049.</t>
  </si>
  <si>
    <t>50674.</t>
  </si>
  <si>
    <t>51298.</t>
  </si>
  <si>
    <t>45579.</t>
  </si>
  <si>
    <t>49477.</t>
  </si>
  <si>
    <t>61828.</t>
  </si>
  <si>
    <t>52551.</t>
  </si>
  <si>
    <t>51765.</t>
  </si>
  <si>
    <t>44324.</t>
  </si>
  <si>
    <t>48502.</t>
  </si>
  <si>
    <t>49269.</t>
  </si>
  <si>
    <t>46367.</t>
  </si>
  <si>
    <t>47528.</t>
  </si>
  <si>
    <t>46920.</t>
  </si>
  <si>
    <t>55165.</t>
  </si>
  <si>
    <t>50274.</t>
  </si>
  <si>
    <t>42889.</t>
  </si>
  <si>
    <t>56259.</t>
  </si>
  <si>
    <t>55439.</t>
  </si>
  <si>
    <t>54320.</t>
  </si>
  <si>
    <t>49200.</t>
  </si>
  <si>
    <t>46257.</t>
  </si>
  <si>
    <t>53393.</t>
  </si>
  <si>
    <t>52241.</t>
  </si>
  <si>
    <t>49270.</t>
  </si>
  <si>
    <t>50387.</t>
  </si>
  <si>
    <t>47644.</t>
  </si>
  <si>
    <t>47698.</t>
  </si>
  <si>
    <t>48321.</t>
  </si>
  <si>
    <t>53193.</t>
  </si>
  <si>
    <t>43144.</t>
  </si>
  <si>
    <t>41534.</t>
  </si>
  <si>
    <t>47196.</t>
  </si>
  <si>
    <t>47299.</t>
  </si>
  <si>
    <t>47008.</t>
  </si>
  <si>
    <t>48552.</t>
  </si>
  <si>
    <t>48466.</t>
  </si>
  <si>
    <t>47207.</t>
  </si>
  <si>
    <t>50087.</t>
  </si>
  <si>
    <t>50682.</t>
  </si>
  <si>
    <t>50719.</t>
  </si>
  <si>
    <t>50457.</t>
  </si>
  <si>
    <t>42899.</t>
  </si>
  <si>
    <t>41557.</t>
  </si>
  <si>
    <t>44060.</t>
  </si>
  <si>
    <t>39438.</t>
  </si>
  <si>
    <t>43639.</t>
  </si>
  <si>
    <t>45337.</t>
  </si>
  <si>
    <t>46205.</t>
  </si>
  <si>
    <t>37382.</t>
  </si>
  <si>
    <t>39887.</t>
  </si>
  <si>
    <t>45135.</t>
  </si>
  <si>
    <t>46571.</t>
  </si>
  <si>
    <t>43740.</t>
  </si>
  <si>
    <t>43343.</t>
  </si>
  <si>
    <t>45994.</t>
  </si>
  <si>
    <t>37422.</t>
  </si>
  <si>
    <t>48030.</t>
  </si>
  <si>
    <t>45542.</t>
  </si>
  <si>
    <t>44051.</t>
  </si>
  <si>
    <t>47930.</t>
  </si>
  <si>
    <t>51775.</t>
  </si>
  <si>
    <t>47328.</t>
  </si>
  <si>
    <t>50900.</t>
  </si>
  <si>
    <t>51589.</t>
  </si>
  <si>
    <t>51801.</t>
  </si>
  <si>
    <t>52430.</t>
  </si>
  <si>
    <t>51598.</t>
  </si>
  <si>
    <t>60302.</t>
  </si>
  <si>
    <t>56601.</t>
  </si>
  <si>
    <t>53417.</t>
  </si>
  <si>
    <t>58245.</t>
  </si>
  <si>
    <t>60105.</t>
  </si>
  <si>
    <t>44378.</t>
  </si>
  <si>
    <t>51975.</t>
  </si>
  <si>
    <t>59543.</t>
  </si>
  <si>
    <t>50290.</t>
  </si>
  <si>
    <t>51363.</t>
  </si>
  <si>
    <t>50959.</t>
  </si>
  <si>
    <t>45545.</t>
  </si>
  <si>
    <t>50469.</t>
  </si>
  <si>
    <t>49700.</t>
  </si>
  <si>
    <t>48646.</t>
  </si>
  <si>
    <t>44559.</t>
  </si>
  <si>
    <t>47812.</t>
  </si>
  <si>
    <t>41601.</t>
  </si>
  <si>
    <t>54410.</t>
  </si>
  <si>
    <t>48632.</t>
  </si>
  <si>
    <t>47606.</t>
  </si>
  <si>
    <t>52170.</t>
  </si>
  <si>
    <t>52986.</t>
  </si>
  <si>
    <t>51110.</t>
  </si>
  <si>
    <t>50135.</t>
  </si>
  <si>
    <t>46460.</t>
  </si>
  <si>
    <t>51611.</t>
  </si>
  <si>
    <t>50199.</t>
  </si>
  <si>
    <t>43330.</t>
  </si>
  <si>
    <t>52859.</t>
  </si>
  <si>
    <t>51736.</t>
  </si>
  <si>
    <t>49517.</t>
  </si>
  <si>
    <t>50536.</t>
  </si>
  <si>
    <t>50807.</t>
  </si>
  <si>
    <t>57358.</t>
  </si>
  <si>
    <t>51489.</t>
  </si>
  <si>
    <t>53575.</t>
  </si>
  <si>
    <t>54221.</t>
  </si>
  <si>
    <t>49161.</t>
  </si>
  <si>
    <t>45662.</t>
  </si>
  <si>
    <t>43419.</t>
  </si>
  <si>
    <t>45429.</t>
  </si>
  <si>
    <t>44874.</t>
  </si>
  <si>
    <t>43064.</t>
  </si>
  <si>
    <t>44349.</t>
  </si>
  <si>
    <t>39535.</t>
  </si>
  <si>
    <t>44905.</t>
  </si>
  <si>
    <t>43749.</t>
  </si>
  <si>
    <t>37623.</t>
  </si>
  <si>
    <t>44858.</t>
  </si>
  <si>
    <t>42957.</t>
  </si>
  <si>
    <t>46718.</t>
  </si>
  <si>
    <t>41629.</t>
  </si>
  <si>
    <t>42523.</t>
  </si>
  <si>
    <t>43112.</t>
  </si>
  <si>
    <t>45493.</t>
  </si>
  <si>
    <t>42438.</t>
  </si>
  <si>
    <t>43981.</t>
  </si>
  <si>
    <t>37235.</t>
  </si>
  <si>
    <t>41916.</t>
  </si>
  <si>
    <t>41513.</t>
  </si>
  <si>
    <t>45792.</t>
  </si>
  <si>
    <t>45425.</t>
  </si>
  <si>
    <t>46423.</t>
  </si>
  <si>
    <t>44688.</t>
  </si>
  <si>
    <t>45230.</t>
  </si>
  <si>
    <t>42451.</t>
  </si>
  <si>
    <t>50759.</t>
  </si>
  <si>
    <t>55207.</t>
  </si>
  <si>
    <t>50235.</t>
  </si>
  <si>
    <t>56119.</t>
  </si>
  <si>
    <t>51118.</t>
  </si>
  <si>
    <t>48601.</t>
  </si>
  <si>
    <t>50215.</t>
  </si>
  <si>
    <t>58773.</t>
  </si>
  <si>
    <t>50465.</t>
  </si>
  <si>
    <t>58909.</t>
  </si>
  <si>
    <t>68608.</t>
  </si>
  <si>
    <t>49639.</t>
  </si>
  <si>
    <t>50163.</t>
  </si>
  <si>
    <t>56394.</t>
  </si>
  <si>
    <t>56677.</t>
  </si>
  <si>
    <t>70237.</t>
  </si>
  <si>
    <t>68653.</t>
  </si>
  <si>
    <t>55862.</t>
  </si>
  <si>
    <t>52688.</t>
  </si>
  <si>
    <t>59260.</t>
  </si>
  <si>
    <t>46605.</t>
  </si>
  <si>
    <t>48556.</t>
  </si>
  <si>
    <t>50982.</t>
  </si>
  <si>
    <t>46881.</t>
  </si>
  <si>
    <t>46457.</t>
  </si>
  <si>
    <t>45926.</t>
  </si>
  <si>
    <t>50431.</t>
  </si>
  <si>
    <t>52697.</t>
  </si>
  <si>
    <t>47181.</t>
  </si>
  <si>
    <t>49525.</t>
  </si>
  <si>
    <t>50324.</t>
  </si>
  <si>
    <t>51993.</t>
  </si>
  <si>
    <t>52493.</t>
  </si>
  <si>
    <t>52491.</t>
  </si>
  <si>
    <t>52487.</t>
  </si>
  <si>
    <t>52171.</t>
  </si>
  <si>
    <t>49088.</t>
  </si>
  <si>
    <t>44837.</t>
  </si>
  <si>
    <t>51888.</t>
  </si>
  <si>
    <t>51159.</t>
  </si>
  <si>
    <t>45241.</t>
  </si>
  <si>
    <t>41734.</t>
  </si>
  <si>
    <t>46112.</t>
  </si>
  <si>
    <t>44928.</t>
  </si>
  <si>
    <t>45984.</t>
  </si>
  <si>
    <t>47029.</t>
  </si>
  <si>
    <t>40881.</t>
  </si>
  <si>
    <t>45583.</t>
  </si>
  <si>
    <t>54513.</t>
  </si>
  <si>
    <t>56118.</t>
  </si>
  <si>
    <t>53794.</t>
  </si>
  <si>
    <t>60025.</t>
  </si>
  <si>
    <t>58018.</t>
  </si>
  <si>
    <t>58561.</t>
  </si>
  <si>
    <t>62218.</t>
  </si>
  <si>
    <t>60622.</t>
  </si>
  <si>
    <t>85337.</t>
  </si>
  <si>
    <t>81160.</t>
  </si>
  <si>
    <t>73057.</t>
  </si>
  <si>
    <t>73492.</t>
  </si>
  <si>
    <t>41337.</t>
  </si>
  <si>
    <t>33556.</t>
  </si>
  <si>
    <t>31188.</t>
  </si>
  <si>
    <t>34173.</t>
  </si>
  <si>
    <t>35387.</t>
  </si>
  <si>
    <t>44487.</t>
  </si>
  <si>
    <t>55712.</t>
  </si>
  <si>
    <t>59912.</t>
  </si>
  <si>
    <t>54086.</t>
  </si>
  <si>
    <t>57508.</t>
  </si>
  <si>
    <t>50447.</t>
  </si>
  <si>
    <t>50326.</t>
  </si>
  <si>
    <t>51881.</t>
  </si>
  <si>
    <t>52928.</t>
  </si>
  <si>
    <t>46352.</t>
  </si>
  <si>
    <t>57083.</t>
  </si>
  <si>
    <t>57012.</t>
  </si>
  <si>
    <t>51464.</t>
  </si>
  <si>
    <t>59277.</t>
  </si>
  <si>
    <t>46985.</t>
  </si>
  <si>
    <t>46792.</t>
  </si>
  <si>
    <t>52564.</t>
  </si>
  <si>
    <t>49482.</t>
  </si>
  <si>
    <t>62560.</t>
  </si>
  <si>
    <t>57127.</t>
  </si>
  <si>
    <t>58865.</t>
  </si>
  <si>
    <t>52098.</t>
  </si>
  <si>
    <t>47458.</t>
  </si>
  <si>
    <t>52041.</t>
  </si>
  <si>
    <t>44747.</t>
  </si>
  <si>
    <t>67604.</t>
  </si>
  <si>
    <t>73569.</t>
  </si>
  <si>
    <t>80284.</t>
  </si>
  <si>
    <t>75475.</t>
  </si>
  <si>
    <t>76882.</t>
  </si>
  <si>
    <t>79641.</t>
  </si>
  <si>
    <t>79443.</t>
  </si>
  <si>
    <t>75277.</t>
  </si>
  <si>
    <t>74170.</t>
  </si>
  <si>
    <t>74618.</t>
  </si>
  <si>
    <t>66584.</t>
  </si>
  <si>
    <t>69529.</t>
  </si>
  <si>
    <t>69548.</t>
  </si>
  <si>
    <t>74855.</t>
  </si>
  <si>
    <t>86328.</t>
  </si>
  <si>
    <t>86330.</t>
  </si>
  <si>
    <t>82224.</t>
  </si>
  <si>
    <t>75255.</t>
  </si>
  <si>
    <t>87418.</t>
  </si>
  <si>
    <t>89074.</t>
  </si>
  <si>
    <t>81256.</t>
  </si>
  <si>
    <t>86720.</t>
  </si>
  <si>
    <t>71667.</t>
  </si>
  <si>
    <t>71295.</t>
  </si>
  <si>
    <t>77429.</t>
  </si>
  <si>
    <t>83762.</t>
  </si>
  <si>
    <t>76535.</t>
  </si>
  <si>
    <t>84908.</t>
  </si>
  <si>
    <t>87019.</t>
  </si>
  <si>
    <t>92024.</t>
  </si>
  <si>
    <t>74348.</t>
  </si>
  <si>
    <t>83201.</t>
  </si>
  <si>
    <t>69392.</t>
  </si>
  <si>
    <t>61688.</t>
  </si>
  <si>
    <t>74294.</t>
  </si>
  <si>
    <t>72984.</t>
  </si>
  <si>
    <t>68247.</t>
  </si>
  <si>
    <t>70297.</t>
  </si>
  <si>
    <t>77856.</t>
  </si>
  <si>
    <t>69705.</t>
  </si>
  <si>
    <t>73853.</t>
  </si>
  <si>
    <t>66892.</t>
  </si>
  <si>
    <t>51607.</t>
  </si>
  <si>
    <t>58646.</t>
  </si>
  <si>
    <t>58774.</t>
  </si>
  <si>
    <t>55999.</t>
  </si>
  <si>
    <t>55674.</t>
  </si>
  <si>
    <t>59258.</t>
  </si>
  <si>
    <t>64441.</t>
  </si>
  <si>
    <t>65252.</t>
  </si>
  <si>
    <t>69146.</t>
  </si>
  <si>
    <t>70323.</t>
  </si>
  <si>
    <t>62737.</t>
  </si>
  <si>
    <t>62684.</t>
  </si>
  <si>
    <t>79094.</t>
  </si>
  <si>
    <t>68873.</t>
  </si>
  <si>
    <t>72516.</t>
  </si>
  <si>
    <t>59370.</t>
  </si>
  <si>
    <t>58116.</t>
  </si>
  <si>
    <t>55575.</t>
  </si>
  <si>
    <t>51651.</t>
  </si>
  <si>
    <t>78710.</t>
  </si>
  <si>
    <t>62799.</t>
  </si>
  <si>
    <t>57827.</t>
  </si>
  <si>
    <t>74666.</t>
  </si>
  <si>
    <t>75170.</t>
  </si>
  <si>
    <t>90027.</t>
  </si>
  <si>
    <t>5829</t>
  </si>
  <si>
    <t>6428</t>
  </si>
  <si>
    <t>62777.</t>
  </si>
  <si>
    <t>65346.</t>
  </si>
  <si>
    <t>57048.</t>
  </si>
  <si>
    <t>61020.</t>
  </si>
  <si>
    <t>71651.</t>
  </si>
  <si>
    <t>71039.</t>
  </si>
  <si>
    <t>71204.</t>
  </si>
  <si>
    <t>70541.</t>
  </si>
  <si>
    <t>57951.</t>
  </si>
  <si>
    <t>59019.</t>
  </si>
  <si>
    <t>71438.</t>
  </si>
  <si>
    <t>70245.</t>
  </si>
  <si>
    <t>60543.</t>
  </si>
  <si>
    <t>57862.</t>
  </si>
  <si>
    <t>81622.</t>
  </si>
  <si>
    <t>54752.</t>
  </si>
  <si>
    <t>52026.</t>
  </si>
  <si>
    <t>61493.</t>
  </si>
  <si>
    <t>52404.</t>
  </si>
  <si>
    <t>45104.</t>
  </si>
  <si>
    <t>43660.</t>
  </si>
  <si>
    <t>39971.</t>
  </si>
  <si>
    <t>38582.</t>
  </si>
  <si>
    <t>59681.</t>
  </si>
  <si>
    <t>44514.</t>
  </si>
  <si>
    <t>55375.</t>
  </si>
  <si>
    <t>47037.</t>
  </si>
  <si>
    <t>42873.</t>
  </si>
  <si>
    <t>43176.</t>
  </si>
  <si>
    <t>50521.</t>
  </si>
  <si>
    <t>42945.</t>
  </si>
  <si>
    <t>45023.</t>
  </si>
  <si>
    <t>30630.</t>
  </si>
  <si>
    <t>34930.</t>
  </si>
  <si>
    <t>31577.</t>
  </si>
  <si>
    <t>34564.</t>
  </si>
  <si>
    <t>28956.</t>
  </si>
  <si>
    <t>30955.</t>
  </si>
  <si>
    <t>30991.</t>
  </si>
  <si>
    <t>33804.</t>
  </si>
  <si>
    <t>34228.</t>
  </si>
  <si>
    <t>31607.</t>
  </si>
  <si>
    <t>30670.</t>
  </si>
  <si>
    <t>30652.</t>
  </si>
  <si>
    <t>32586.</t>
  </si>
  <si>
    <t>34076.</t>
  </si>
  <si>
    <t>35932.</t>
  </si>
  <si>
    <t>36595.</t>
  </si>
  <si>
    <t>33400.</t>
  </si>
  <si>
    <t>33786.</t>
  </si>
  <si>
    <t>32415.</t>
  </si>
  <si>
    <t>32722.</t>
  </si>
  <si>
    <t>36337.</t>
  </si>
  <si>
    <t>31596.</t>
  </si>
  <si>
    <t>38623.</t>
  </si>
  <si>
    <t>31267.</t>
  </si>
  <si>
    <t>32529.</t>
  </si>
  <si>
    <t>38222.</t>
  </si>
  <si>
    <t>42135.</t>
  </si>
  <si>
    <t>44352.</t>
  </si>
  <si>
    <t>37933.</t>
  </si>
  <si>
    <t>32819.</t>
  </si>
  <si>
    <t>32550.</t>
  </si>
  <si>
    <t>37298.</t>
  </si>
  <si>
    <t>35125.</t>
  </si>
  <si>
    <t>34243.</t>
  </si>
  <si>
    <t>33727.</t>
  </si>
  <si>
    <t>34681.</t>
  </si>
  <si>
    <t>46543.</t>
  </si>
  <si>
    <t>45760.</t>
  </si>
  <si>
    <t>44842.</t>
  </si>
  <si>
    <t>45157.</t>
  </si>
  <si>
    <t>42184.</t>
  </si>
  <si>
    <t>41585.</t>
  </si>
  <si>
    <t>39638.</t>
  </si>
  <si>
    <t>32946.</t>
  </si>
  <si>
    <t>34353.</t>
  </si>
  <si>
    <t>35890.</t>
  </si>
  <si>
    <t>31787.</t>
  </si>
  <si>
    <t>39729.</t>
  </si>
  <si>
    <t>38722.</t>
  </si>
  <si>
    <t>50268.</t>
  </si>
  <si>
    <t>34245.</t>
  </si>
  <si>
    <t>32523.</t>
  </si>
  <si>
    <t>43735.</t>
  </si>
  <si>
    <t>43030.</t>
  </si>
  <si>
    <t>42754.</t>
  </si>
  <si>
    <t>38340.</t>
  </si>
  <si>
    <t>41634.</t>
  </si>
  <si>
    <t>41589.</t>
  </si>
  <si>
    <t>40062.</t>
  </si>
  <si>
    <t>40211.</t>
  </si>
  <si>
    <t>38970.</t>
  </si>
  <si>
    <t>37755.</t>
  </si>
  <si>
    <t>39610.</t>
  </si>
  <si>
    <t>39297.</t>
  </si>
  <si>
    <t>40832.</t>
  </si>
  <si>
    <t>40028.</t>
  </si>
  <si>
    <t>39823.</t>
  </si>
  <si>
    <t>41031.</t>
  </si>
  <si>
    <t>43275.</t>
  </si>
  <si>
    <t>49697.</t>
  </si>
  <si>
    <t>42903.</t>
  </si>
  <si>
    <t>50496.</t>
  </si>
  <si>
    <t>42379.</t>
  </si>
  <si>
    <t>44846.</t>
  </si>
  <si>
    <t>46232.</t>
  </si>
  <si>
    <t>55041.</t>
  </si>
  <si>
    <t>52547.</t>
  </si>
  <si>
    <t>50665.</t>
  </si>
  <si>
    <t>52848.</t>
  </si>
  <si>
    <t>49880.</t>
  </si>
  <si>
    <t>48198.</t>
  </si>
  <si>
    <t>58901.</t>
  </si>
  <si>
    <t>45973.</t>
  </si>
  <si>
    <t>45885.</t>
  </si>
  <si>
    <t>49683.</t>
  </si>
  <si>
    <t>46334.</t>
  </si>
  <si>
    <t>44712.</t>
  </si>
  <si>
    <t>53771.</t>
  </si>
  <si>
    <t>40523.</t>
  </si>
  <si>
    <t>38163.</t>
  </si>
  <si>
    <t>46804.</t>
  </si>
  <si>
    <t>43027.</t>
  </si>
  <si>
    <t>40051.</t>
  </si>
  <si>
    <t>47513.</t>
  </si>
  <si>
    <t>48463.</t>
  </si>
  <si>
    <t>47833.</t>
  </si>
  <si>
    <t>46631.</t>
  </si>
  <si>
    <t>51037.</t>
  </si>
  <si>
    <t>51894.</t>
  </si>
  <si>
    <t>55384.</t>
  </si>
  <si>
    <t>49340.</t>
  </si>
  <si>
    <t>52546.</t>
  </si>
  <si>
    <t>50429.</t>
  </si>
  <si>
    <t>52875.</t>
  </si>
  <si>
    <t>41550.</t>
  </si>
  <si>
    <t>52866.</t>
  </si>
  <si>
    <t>53577.</t>
  </si>
  <si>
    <t>56708.</t>
  </si>
  <si>
    <t>50139.</t>
  </si>
  <si>
    <t>43023.</t>
  </si>
  <si>
    <t>45199.</t>
  </si>
  <si>
    <t>46313.</t>
  </si>
  <si>
    <t>47989.</t>
  </si>
  <si>
    <t>44574.</t>
  </si>
  <si>
    <t>45304.</t>
  </si>
  <si>
    <t>42119.</t>
  </si>
  <si>
    <t>45785.</t>
  </si>
  <si>
    <t>33697.</t>
  </si>
  <si>
    <t>48382.</t>
  </si>
  <si>
    <t>44204.</t>
  </si>
  <si>
    <t>44821.</t>
  </si>
  <si>
    <t>46148.</t>
  </si>
  <si>
    <t>46029.</t>
  </si>
  <si>
    <t>43572.</t>
  </si>
  <si>
    <t>45139.</t>
  </si>
  <si>
    <t>45364.</t>
  </si>
  <si>
    <t>42606.</t>
  </si>
  <si>
    <t>42686.</t>
  </si>
  <si>
    <t>40982.</t>
  </si>
  <si>
    <t>38767.</t>
  </si>
  <si>
    <t>38889.</t>
  </si>
  <si>
    <t>39416.</t>
  </si>
  <si>
    <t>38953.</t>
  </si>
  <si>
    <t>39284.</t>
  </si>
  <si>
    <t>38877.</t>
  </si>
  <si>
    <t>34206.</t>
  </si>
  <si>
    <t>26588.</t>
  </si>
  <si>
    <t>29562.</t>
  </si>
  <si>
    <t>34869.</t>
  </si>
  <si>
    <t>29804.</t>
  </si>
  <si>
    <t>25266.</t>
  </si>
  <si>
    <t>26142.</t>
  </si>
  <si>
    <t>35177.</t>
  </si>
  <si>
    <t>27237.</t>
  </si>
  <si>
    <t>40338.</t>
  </si>
  <si>
    <t>46286.</t>
  </si>
  <si>
    <t>44966.</t>
  </si>
  <si>
    <t>41610.</t>
  </si>
  <si>
    <t>44590.</t>
  </si>
  <si>
    <t>34459.</t>
  </si>
  <si>
    <t>40392.</t>
  </si>
  <si>
    <t>46402.</t>
  </si>
  <si>
    <t>32903.</t>
  </si>
  <si>
    <t>42811.</t>
  </si>
  <si>
    <t>29830.</t>
  </si>
  <si>
    <t>39953.</t>
  </si>
  <si>
    <t>42587.</t>
  </si>
  <si>
    <t>31911.</t>
  </si>
  <si>
    <t>45088.</t>
  </si>
  <si>
    <t>29913.</t>
  </si>
  <si>
    <t>45033.</t>
  </si>
  <si>
    <t>28077.</t>
  </si>
  <si>
    <t>27915.</t>
  </si>
  <si>
    <t>27166.</t>
  </si>
  <si>
    <t>24670.</t>
  </si>
  <si>
    <t>26423.</t>
  </si>
  <si>
    <t>26173.</t>
  </si>
  <si>
    <t>29166.</t>
  </si>
  <si>
    <t>30861.</t>
  </si>
  <si>
    <t>26289.</t>
  </si>
  <si>
    <t>28116.</t>
  </si>
  <si>
    <t>29435.</t>
  </si>
  <si>
    <t>22474.</t>
  </si>
  <si>
    <t>25677.</t>
  </si>
  <si>
    <t>22688.</t>
  </si>
  <si>
    <t>24322.</t>
  </si>
  <si>
    <t>24294.</t>
  </si>
  <si>
    <t>26065.</t>
  </si>
  <si>
    <t>27266.</t>
  </si>
  <si>
    <t>26990.</t>
  </si>
  <si>
    <t>28068.</t>
  </si>
  <si>
    <t>27103.</t>
  </si>
  <si>
    <t>37277.</t>
  </si>
  <si>
    <t>39225.</t>
  </si>
  <si>
    <t>39936.</t>
  </si>
  <si>
    <t>36447.</t>
  </si>
  <si>
    <t>42524.</t>
  </si>
  <si>
    <t>34067.</t>
  </si>
  <si>
    <t>37651.</t>
  </si>
  <si>
    <t>34089.</t>
  </si>
  <si>
    <t>37616.</t>
  </si>
  <si>
    <t>37440.</t>
  </si>
  <si>
    <t>35502.</t>
  </si>
  <si>
    <t>33520.</t>
  </si>
  <si>
    <t>37042.</t>
  </si>
  <si>
    <t>37445.</t>
  </si>
  <si>
    <t>37471.</t>
  </si>
  <si>
    <t>42253.</t>
  </si>
  <si>
    <t>41912.</t>
  </si>
  <si>
    <t>37222.</t>
  </si>
  <si>
    <t>44496.</t>
  </si>
  <si>
    <t>38812.</t>
  </si>
  <si>
    <t>36426.</t>
  </si>
  <si>
    <t>35456.</t>
  </si>
  <si>
    <t>35448.</t>
  </si>
  <si>
    <t>33350.</t>
  </si>
  <si>
    <t>39291.</t>
  </si>
  <si>
    <t>45246.</t>
  </si>
  <si>
    <t>36730.</t>
  </si>
  <si>
    <t>32935.</t>
  </si>
  <si>
    <t>35952.</t>
  </si>
  <si>
    <t>36254.</t>
  </si>
  <si>
    <t>33206.</t>
  </si>
  <si>
    <t>33467.</t>
  </si>
  <si>
    <t>39933.</t>
  </si>
  <si>
    <t>37015.</t>
  </si>
  <si>
    <t>34759.</t>
  </si>
  <si>
    <t>33606.</t>
  </si>
  <si>
    <t>32504.</t>
  </si>
  <si>
    <t>32681.</t>
  </si>
  <si>
    <t>33386.</t>
  </si>
  <si>
    <t>37400.</t>
  </si>
  <si>
    <t>37204.</t>
  </si>
  <si>
    <t>41159.</t>
  </si>
  <si>
    <t>31245.</t>
  </si>
  <si>
    <t>35785.</t>
  </si>
  <si>
    <t>33066.</t>
  </si>
  <si>
    <t>44194.</t>
  </si>
  <si>
    <t>37282.</t>
  </si>
  <si>
    <t>39813.</t>
  </si>
  <si>
    <t>38584.</t>
  </si>
  <si>
    <t>30349.</t>
  </si>
  <si>
    <t>22500.</t>
  </si>
  <si>
    <t>21493.</t>
  </si>
  <si>
    <t>28562.</t>
  </si>
  <si>
    <t>36505.</t>
  </si>
  <si>
    <t>36330.</t>
  </si>
  <si>
    <t>38387.</t>
  </si>
  <si>
    <t>31453.</t>
  </si>
  <si>
    <t>35161.</t>
  </si>
  <si>
    <t>41971.</t>
  </si>
  <si>
    <t>40786.</t>
  </si>
  <si>
    <t>46751.</t>
  </si>
  <si>
    <t>40005.</t>
  </si>
  <si>
    <t>43593.</t>
  </si>
  <si>
    <t>39570.</t>
  </si>
  <si>
    <t>40421.</t>
  </si>
  <si>
    <t>38169.</t>
  </si>
  <si>
    <t>41963.</t>
  </si>
  <si>
    <t>31993.</t>
  </si>
  <si>
    <t>36817.</t>
  </si>
  <si>
    <t>40843.</t>
  </si>
  <si>
    <t>44978.</t>
  </si>
  <si>
    <t>40292.</t>
  </si>
  <si>
    <t>40900.</t>
  </si>
  <si>
    <t>38280.</t>
  </si>
  <si>
    <t>32280.</t>
  </si>
  <si>
    <t>42026.</t>
  </si>
  <si>
    <t>30973.</t>
  </si>
  <si>
    <t>39974.</t>
  </si>
  <si>
    <t>40072.</t>
  </si>
  <si>
    <t>31647.</t>
  </si>
  <si>
    <t>37464.</t>
  </si>
  <si>
    <t>33885.</t>
  </si>
  <si>
    <t>35860.</t>
  </si>
  <si>
    <t>34484.</t>
  </si>
  <si>
    <t>35583.</t>
  </si>
  <si>
    <t>32135.</t>
  </si>
  <si>
    <t>34715.</t>
  </si>
  <si>
    <t>349</t>
  </si>
  <si>
    <t>36263.</t>
  </si>
  <si>
    <t>36190.</t>
  </si>
  <si>
    <t>34875.</t>
  </si>
  <si>
    <t>35289.</t>
  </si>
  <si>
    <t>38186.</t>
  </si>
  <si>
    <t>35397.</t>
  </si>
  <si>
    <t>32881.</t>
  </si>
  <si>
    <t>30265.</t>
  </si>
  <si>
    <t>33286.</t>
  </si>
  <si>
    <t>32635.</t>
  </si>
  <si>
    <t>34907.</t>
  </si>
  <si>
    <t>33555.</t>
  </si>
  <si>
    <t>37230.</t>
  </si>
  <si>
    <t>31597.</t>
  </si>
  <si>
    <t>28938.</t>
  </si>
  <si>
    <t>26896.</t>
  </si>
  <si>
    <t>23310.</t>
  </si>
  <si>
    <t>30089.</t>
  </si>
  <si>
    <t>26814.</t>
  </si>
  <si>
    <t>26527.</t>
  </si>
  <si>
    <t>27419.</t>
  </si>
  <si>
    <t>27180.</t>
  </si>
  <si>
    <t>25844.</t>
  </si>
  <si>
    <t>30578.</t>
  </si>
  <si>
    <t>51929.</t>
  </si>
  <si>
    <t>31728.</t>
  </si>
  <si>
    <t>29281.</t>
  </si>
  <si>
    <t>33335.</t>
  </si>
  <si>
    <t>48952.</t>
  </si>
  <si>
    <t>50869.</t>
  </si>
  <si>
    <t>38122.</t>
  </si>
  <si>
    <t>38183.</t>
  </si>
  <si>
    <t>45840.</t>
  </si>
  <si>
    <t>45793.</t>
  </si>
  <si>
    <t>39821.</t>
  </si>
  <si>
    <t>25895.</t>
  </si>
  <si>
    <t>27853.</t>
  </si>
  <si>
    <t>26188.</t>
  </si>
  <si>
    <t>27174.</t>
  </si>
  <si>
    <t>23969.</t>
  </si>
  <si>
    <t>28437.</t>
  </si>
  <si>
    <t>23058.</t>
  </si>
  <si>
    <t>22993.</t>
  </si>
  <si>
    <t>24116.</t>
  </si>
  <si>
    <t>20431.</t>
  </si>
  <si>
    <t>57591.</t>
  </si>
  <si>
    <t>50244.</t>
  </si>
  <si>
    <t>45549.</t>
  </si>
  <si>
    <t>52667.</t>
  </si>
  <si>
    <t>52887.</t>
  </si>
  <si>
    <t>47092.</t>
  </si>
  <si>
    <t>55348.</t>
  </si>
  <si>
    <t>48707.</t>
  </si>
  <si>
    <t>46332.</t>
  </si>
  <si>
    <t>55694.</t>
  </si>
  <si>
    <t>41475.</t>
  </si>
  <si>
    <t>41715.</t>
  </si>
  <si>
    <t>52861.</t>
  </si>
  <si>
    <t>47499.</t>
  </si>
  <si>
    <t>48702.</t>
  </si>
  <si>
    <t>63254.</t>
  </si>
  <si>
    <t>60980.</t>
  </si>
  <si>
    <t>57121.</t>
  </si>
  <si>
    <t>45021.</t>
  </si>
  <si>
    <t>43386.</t>
  </si>
  <si>
    <t>46102.</t>
  </si>
  <si>
    <t>46710.</t>
  </si>
  <si>
    <t>42157.</t>
  </si>
  <si>
    <t>48145.</t>
  </si>
  <si>
    <t>51918.</t>
  </si>
  <si>
    <t>42764.</t>
  </si>
  <si>
    <t>55120.</t>
  </si>
  <si>
    <t>40247.</t>
  </si>
  <si>
    <t>44084.</t>
  </si>
  <si>
    <t>43418.</t>
  </si>
  <si>
    <t>48586.</t>
  </si>
  <si>
    <t>43002.</t>
  </si>
  <si>
    <t>41620.</t>
  </si>
  <si>
    <t>48808.</t>
  </si>
  <si>
    <t>50725.</t>
  </si>
  <si>
    <t>34751.</t>
  </si>
  <si>
    <t>36232.</t>
  </si>
  <si>
    <t>43720.</t>
  </si>
  <si>
    <t>45728.</t>
  </si>
  <si>
    <t>55954.</t>
  </si>
  <si>
    <t>52832.</t>
  </si>
  <si>
    <t>50203.</t>
  </si>
  <si>
    <t>47404.</t>
  </si>
  <si>
    <t>44456.</t>
  </si>
  <si>
    <t>44168.</t>
  </si>
  <si>
    <t>59180.</t>
  </si>
  <si>
    <t>55238.</t>
  </si>
  <si>
    <t>40812.</t>
  </si>
  <si>
    <t>57216.</t>
  </si>
  <si>
    <t>35497.</t>
  </si>
  <si>
    <t>32678.</t>
  </si>
  <si>
    <t>37352.</t>
  </si>
  <si>
    <t>31847.</t>
  </si>
  <si>
    <t>33312.</t>
  </si>
  <si>
    <t>37491.</t>
  </si>
  <si>
    <t>45893.</t>
  </si>
  <si>
    <t>58023.</t>
  </si>
  <si>
    <t>34090.</t>
  </si>
  <si>
    <t>23728.</t>
  </si>
  <si>
    <t>23608.</t>
  </si>
  <si>
    <t>25479.</t>
  </si>
  <si>
    <t>28563.</t>
  </si>
  <si>
    <t>25452.</t>
  </si>
  <si>
    <t>35867.</t>
  </si>
  <si>
    <t>24369.</t>
  </si>
  <si>
    <t>35006.</t>
  </si>
  <si>
    <t>18160.</t>
  </si>
  <si>
    <t>21038.</t>
  </si>
  <si>
    <t>21645.</t>
  </si>
  <si>
    <t>17730.</t>
  </si>
  <si>
    <t>16661.</t>
  </si>
  <si>
    <t>18604.</t>
  </si>
  <si>
    <t>20047.</t>
  </si>
  <si>
    <t>15905.</t>
  </si>
  <si>
    <t>15710.</t>
  </si>
  <si>
    <t>18379.</t>
  </si>
  <si>
    <t>18085.</t>
  </si>
  <si>
    <t>18467.</t>
  </si>
  <si>
    <t>20027.</t>
  </si>
  <si>
    <t>19358.</t>
  </si>
  <si>
    <t>22782.</t>
  </si>
  <si>
    <t>20090.</t>
  </si>
  <si>
    <t>16814.</t>
  </si>
  <si>
    <t>15364.</t>
  </si>
  <si>
    <t>20221.</t>
  </si>
  <si>
    <t>17826.</t>
  </si>
  <si>
    <t>16918.</t>
  </si>
  <si>
    <t>20460.</t>
  </si>
  <si>
    <t>21357.</t>
  </si>
  <si>
    <t>17496.</t>
  </si>
  <si>
    <t>16976.</t>
  </si>
  <si>
    <t>17620.</t>
  </si>
  <si>
    <t>38349.</t>
  </si>
  <si>
    <t>5618</t>
  </si>
  <si>
    <t>6120</t>
  </si>
  <si>
    <t>6509</t>
  </si>
  <si>
    <t>6736</t>
  </si>
  <si>
    <t>30916.</t>
  </si>
  <si>
    <t>18795.</t>
  </si>
  <si>
    <t>17862.</t>
  </si>
  <si>
    <t>16450.</t>
  </si>
  <si>
    <t>21340.</t>
  </si>
  <si>
    <t>26929.</t>
  </si>
  <si>
    <t>35980.</t>
  </si>
  <si>
    <t>16663.</t>
  </si>
  <si>
    <t>21196.</t>
  </si>
  <si>
    <t>19977.</t>
  </si>
  <si>
    <t>6048</t>
  </si>
  <si>
    <t>16849.</t>
  </si>
  <si>
    <t>6770</t>
  </si>
  <si>
    <t>7658</t>
  </si>
  <si>
    <t>6224</t>
  </si>
  <si>
    <t>34721.</t>
  </si>
  <si>
    <t>28013.</t>
  </si>
  <si>
    <t>23705.</t>
  </si>
  <si>
    <t>8249</t>
  </si>
  <si>
    <t>24783.</t>
  </si>
  <si>
    <t>7291</t>
  </si>
  <si>
    <t>7112</t>
  </si>
  <si>
    <t>7598</t>
  </si>
  <si>
    <t>8518</t>
  </si>
  <si>
    <t>7359</t>
  </si>
  <si>
    <t>7610</t>
  </si>
  <si>
    <t>7548</t>
  </si>
  <si>
    <t>7584</t>
  </si>
  <si>
    <t>7466</t>
  </si>
  <si>
    <t>7640</t>
  </si>
  <si>
    <t>10151</t>
  </si>
  <si>
    <t>10190</t>
  </si>
  <si>
    <t>15116.</t>
  </si>
  <si>
    <t>17965.</t>
  </si>
  <si>
    <t>18279.</t>
  </si>
  <si>
    <t>14971.</t>
  </si>
  <si>
    <t>28052.</t>
  </si>
  <si>
    <t>29258.</t>
  </si>
  <si>
    <t>22056.</t>
  </si>
  <si>
    <t>20587.</t>
  </si>
  <si>
    <t>30911.</t>
  </si>
  <si>
    <t>36866.</t>
  </si>
  <si>
    <t>41669.</t>
  </si>
  <si>
    <t>40041.</t>
  </si>
  <si>
    <t>40775.</t>
  </si>
  <si>
    <t>27593.</t>
  </si>
  <si>
    <t>37250.</t>
  </si>
  <si>
    <t>36286.</t>
  </si>
  <si>
    <t>56369.</t>
  </si>
  <si>
    <t>50451.</t>
  </si>
  <si>
    <t>62681.</t>
  </si>
  <si>
    <t>55265.</t>
  </si>
  <si>
    <t>55292.</t>
  </si>
  <si>
    <t>50626.</t>
  </si>
  <si>
    <t>64539.</t>
  </si>
  <si>
    <t>47401.</t>
  </si>
  <si>
    <t>45085.</t>
  </si>
  <si>
    <t>41039.</t>
  </si>
  <si>
    <t>27068.</t>
  </si>
  <si>
    <t>28738.</t>
  </si>
  <si>
    <t>27794.</t>
  </si>
  <si>
    <t>35382.</t>
  </si>
  <si>
    <t>55655.</t>
  </si>
  <si>
    <t>59378.</t>
  </si>
  <si>
    <t>64169.</t>
  </si>
  <si>
    <t>60408.</t>
  </si>
  <si>
    <t>62948.</t>
  </si>
  <si>
    <t>83135.</t>
  </si>
  <si>
    <t>76737.</t>
  </si>
  <si>
    <t>59220.</t>
  </si>
  <si>
    <t>52629.</t>
  </si>
  <si>
    <t>51019.</t>
  </si>
  <si>
    <t>48003.</t>
  </si>
  <si>
    <t>46246.</t>
  </si>
  <si>
    <t>49287.</t>
  </si>
  <si>
    <t>49082.</t>
  </si>
  <si>
    <t>53908.</t>
  </si>
  <si>
    <t>46580.</t>
  </si>
  <si>
    <t>44917.</t>
  </si>
  <si>
    <t>39957.</t>
  </si>
  <si>
    <t>34880.</t>
  </si>
  <si>
    <t>33909.</t>
  </si>
  <si>
    <t>36474.</t>
  </si>
  <si>
    <t>28599.</t>
  </si>
  <si>
    <t>29426.</t>
  </si>
  <si>
    <t>45113.</t>
  </si>
  <si>
    <t>41484.</t>
  </si>
  <si>
    <t>34445.</t>
  </si>
  <si>
    <t>33344.</t>
  </si>
  <si>
    <t>46479.</t>
  </si>
  <si>
    <t>33680.</t>
  </si>
  <si>
    <t>43614.</t>
  </si>
  <si>
    <t>34781.</t>
  </si>
  <si>
    <t>48887.</t>
  </si>
  <si>
    <t>132596.</t>
  </si>
  <si>
    <t>53210.</t>
  </si>
  <si>
    <t>56213.</t>
  </si>
  <si>
    <t>50955.</t>
  </si>
  <si>
    <t>23750.</t>
  </si>
  <si>
    <t>14062.</t>
  </si>
  <si>
    <t>19552.</t>
  </si>
  <si>
    <t>21105.</t>
  </si>
  <si>
    <t>24066.</t>
  </si>
  <si>
    <t>24844.</t>
  </si>
  <si>
    <t>20140.</t>
  </si>
  <si>
    <t>20580.</t>
  </si>
  <si>
    <t>17980.</t>
  </si>
  <si>
    <t>18673.</t>
  </si>
  <si>
    <t>21251.</t>
  </si>
  <si>
    <t>24668.</t>
  </si>
  <si>
    <t>25476.</t>
  </si>
  <si>
    <t>26167.</t>
  </si>
  <si>
    <t>27587.</t>
  </si>
  <si>
    <t>25173.</t>
  </si>
  <si>
    <t>25503.</t>
  </si>
  <si>
    <t>5152</t>
  </si>
  <si>
    <t>5694</t>
  </si>
  <si>
    <t>22061.</t>
  </si>
  <si>
    <t>22227.</t>
  </si>
  <si>
    <t>28311.</t>
  </si>
  <si>
    <t>21462.</t>
  </si>
  <si>
    <t>22323.</t>
  </si>
  <si>
    <t>21555.</t>
  </si>
  <si>
    <t>22718.</t>
  </si>
  <si>
    <t>31439.</t>
  </si>
  <si>
    <t>27977.</t>
  </si>
  <si>
    <t>23063.</t>
  </si>
  <si>
    <t>24312.</t>
  </si>
  <si>
    <t>23362.</t>
  </si>
  <si>
    <t>25629.</t>
  </si>
  <si>
    <t>20779.</t>
  </si>
  <si>
    <t>27870.</t>
  </si>
  <si>
    <t>23340.</t>
  </si>
  <si>
    <t>22222.</t>
  </si>
  <si>
    <t>21862.</t>
  </si>
  <si>
    <t>19197.</t>
  </si>
  <si>
    <t>14984.</t>
  </si>
  <si>
    <t>11108.</t>
  </si>
  <si>
    <t>24855.</t>
  </si>
  <si>
    <t>22454.</t>
  </si>
  <si>
    <t>20960.</t>
  </si>
  <si>
    <t>10462.</t>
  </si>
  <si>
    <t>19774.</t>
  </si>
  <si>
    <t>10945.</t>
  </si>
  <si>
    <t>13948.</t>
  </si>
  <si>
    <t>11266.</t>
  </si>
  <si>
    <t>11767.</t>
  </si>
  <si>
    <t>11412.</t>
  </si>
  <si>
    <t>10670.</t>
  </si>
  <si>
    <t>10968.</t>
  </si>
  <si>
    <t>12119.</t>
  </si>
  <si>
    <t>6592</t>
  </si>
  <si>
    <t>15126.</t>
  </si>
  <si>
    <t>12984.</t>
  </si>
  <si>
    <t>10782.</t>
  </si>
  <si>
    <t>10606.</t>
  </si>
  <si>
    <t>10715.</t>
  </si>
  <si>
    <t>11595.</t>
  </si>
  <si>
    <t>12187.</t>
  </si>
  <si>
    <t>16160.</t>
  </si>
  <si>
    <t>12726.</t>
  </si>
  <si>
    <t>12763.</t>
  </si>
  <si>
    <t>13106.</t>
  </si>
  <si>
    <t>12872.</t>
  </si>
  <si>
    <t>14376.</t>
  </si>
  <si>
    <t>14448.</t>
  </si>
  <si>
    <t>13454.</t>
  </si>
  <si>
    <t>12303.</t>
  </si>
  <si>
    <t>12848.</t>
  </si>
  <si>
    <t>13070.</t>
  </si>
  <si>
    <t>12648.</t>
  </si>
  <si>
    <t>12262.</t>
  </si>
  <si>
    <t>12649.</t>
  </si>
  <si>
    <t>12393.</t>
  </si>
  <si>
    <t>12501.</t>
  </si>
  <si>
    <t>12765.</t>
  </si>
  <si>
    <t>11655.</t>
  </si>
  <si>
    <t>15009.</t>
  </si>
  <si>
    <t>13293.</t>
  </si>
  <si>
    <t>13452.</t>
  </si>
  <si>
    <t>13717.</t>
  </si>
  <si>
    <t>11298.</t>
  </si>
  <si>
    <t>12240.</t>
  </si>
  <si>
    <t>13966.</t>
  </si>
  <si>
    <t>13455.</t>
  </si>
  <si>
    <t>11821.</t>
  </si>
  <si>
    <t>11387.</t>
  </si>
  <si>
    <t>11388.</t>
  </si>
  <si>
    <t>12164.</t>
  </si>
  <si>
    <t>11985.</t>
  </si>
  <si>
    <t>11735.</t>
  </si>
  <si>
    <t>12055.</t>
  </si>
  <si>
    <t>12897.</t>
  </si>
  <si>
    <t>12910.</t>
  </si>
  <si>
    <t>13608.</t>
  </si>
  <si>
    <t>13185.</t>
  </si>
  <si>
    <t>12952.</t>
  </si>
  <si>
    <t>13351.</t>
  </si>
  <si>
    <t>13051.</t>
  </si>
  <si>
    <t>13861.</t>
  </si>
  <si>
    <t>13344.</t>
  </si>
  <si>
    <t>14474.</t>
  </si>
  <si>
    <t>12928.</t>
  </si>
  <si>
    <t>11713.</t>
  </si>
  <si>
    <t>11858.</t>
  </si>
  <si>
    <t>7259</t>
  </si>
  <si>
    <t>7347</t>
  </si>
  <si>
    <t>7608</t>
  </si>
  <si>
    <t>7852</t>
  </si>
  <si>
    <t>7249</t>
  </si>
  <si>
    <t>8187</t>
  </si>
  <si>
    <t>8199</t>
  </si>
  <si>
    <t>8387</t>
  </si>
  <si>
    <t>8588</t>
  </si>
  <si>
    <t>14701.</t>
  </si>
  <si>
    <t>14008.</t>
  </si>
  <si>
    <t>13803.</t>
  </si>
  <si>
    <t>13992.</t>
  </si>
  <si>
    <t>13832.</t>
  </si>
  <si>
    <t>13773.</t>
  </si>
  <si>
    <t>6402</t>
  </si>
  <si>
    <t>13198.</t>
  </si>
  <si>
    <t>14805.</t>
  </si>
  <si>
    <t>14328.</t>
  </si>
  <si>
    <t>13961.</t>
  </si>
  <si>
    <t>14214.</t>
  </si>
  <si>
    <t>13647.</t>
  </si>
  <si>
    <t>13764.</t>
  </si>
  <si>
    <t>12586.</t>
  </si>
  <si>
    <t>16110.</t>
  </si>
  <si>
    <t>18142.</t>
  </si>
  <si>
    <t>13365.</t>
  </si>
  <si>
    <t>13704.</t>
  </si>
  <si>
    <t>13843.</t>
  </si>
  <si>
    <t>14178.</t>
  </si>
  <si>
    <t>15102.</t>
  </si>
  <si>
    <t>16619.</t>
  </si>
  <si>
    <t>15594.</t>
  </si>
  <si>
    <t>13963.</t>
  </si>
  <si>
    <t>14928.</t>
  </si>
  <si>
    <t>15245.</t>
  </si>
  <si>
    <t>13942.</t>
  </si>
  <si>
    <t>13982.</t>
  </si>
  <si>
    <t>13613.</t>
  </si>
  <si>
    <t>13871.</t>
  </si>
  <si>
    <t>12853.</t>
  </si>
  <si>
    <t>13818.</t>
  </si>
  <si>
    <t>12620.</t>
  </si>
  <si>
    <t>12798.</t>
  </si>
  <si>
    <t>12777.</t>
  </si>
  <si>
    <t>16497.</t>
  </si>
  <si>
    <t>16349.</t>
  </si>
  <si>
    <t>15825.</t>
  </si>
  <si>
    <t>14763.</t>
  </si>
  <si>
    <t>15378.</t>
  </si>
  <si>
    <t>17017.</t>
  </si>
  <si>
    <t>17208.</t>
  </si>
  <si>
    <t>16566.</t>
  </si>
  <si>
    <t>13134.</t>
  </si>
  <si>
    <t>15351.</t>
  </si>
  <si>
    <t>13822.</t>
  </si>
  <si>
    <t>12989.</t>
  </si>
  <si>
    <t>11875.</t>
  </si>
  <si>
    <t>11042.</t>
  </si>
  <si>
    <t>11106.</t>
  </si>
  <si>
    <t>13652.</t>
  </si>
  <si>
    <t>11028.</t>
  </si>
  <si>
    <t>11529.</t>
  </si>
  <si>
    <t>11527.</t>
  </si>
  <si>
    <t>11234.</t>
  </si>
  <si>
    <t>11190.</t>
  </si>
  <si>
    <t>11628.</t>
  </si>
  <si>
    <t>11645.</t>
  </si>
  <si>
    <t>11425.</t>
  </si>
  <si>
    <t>11435.</t>
  </si>
  <si>
    <t>10654.</t>
  </si>
  <si>
    <t>10958.</t>
  </si>
  <si>
    <t>11144.</t>
  </si>
  <si>
    <t>11062.</t>
  </si>
  <si>
    <t>10658.</t>
  </si>
  <si>
    <t>11073.</t>
  </si>
  <si>
    <t>10930.</t>
  </si>
  <si>
    <t>10584.</t>
  </si>
  <si>
    <t>10190.</t>
  </si>
  <si>
    <t>11050.</t>
  </si>
  <si>
    <t>11074.</t>
  </si>
  <si>
    <t>10932.</t>
  </si>
  <si>
    <t>10446.</t>
  </si>
  <si>
    <t>9681.</t>
  </si>
  <si>
    <t>9653.</t>
  </si>
  <si>
    <t>9620.</t>
  </si>
  <si>
    <t>9590.</t>
  </si>
  <si>
    <t>9558.</t>
  </si>
  <si>
    <t>9514.</t>
  </si>
  <si>
    <t>9749.</t>
  </si>
  <si>
    <t>9573.</t>
  </si>
  <si>
    <t>10860.</t>
  </si>
  <si>
    <t>8946.</t>
  </si>
  <si>
    <t>8944.</t>
  </si>
  <si>
    <t>8712.</t>
  </si>
  <si>
    <t>8873.</t>
  </si>
  <si>
    <t>9951.</t>
  </si>
  <si>
    <t>9635.</t>
  </si>
  <si>
    <t>9235.</t>
  </si>
  <si>
    <t>9468.</t>
  </si>
  <si>
    <t>9804.</t>
  </si>
  <si>
    <t>9826.</t>
  </si>
  <si>
    <t>9849.</t>
  </si>
  <si>
    <t>9265.</t>
  </si>
  <si>
    <t>10249.</t>
  </si>
  <si>
    <t>10174.</t>
  </si>
  <si>
    <t>9007.</t>
  </si>
  <si>
    <t>9184.</t>
  </si>
  <si>
    <t>9855.</t>
  </si>
  <si>
    <t>11054.</t>
  </si>
  <si>
    <t>9384.</t>
  </si>
  <si>
    <t>9287.</t>
  </si>
  <si>
    <t>9243.</t>
  </si>
  <si>
    <t>9145.</t>
  </si>
  <si>
    <t>9027.</t>
  </si>
  <si>
    <t>8843.</t>
  </si>
  <si>
    <t>8816.</t>
  </si>
  <si>
    <t>8814.</t>
  </si>
  <si>
    <t>9443.</t>
  </si>
  <si>
    <t>9123.</t>
  </si>
  <si>
    <t>9393.</t>
  </si>
  <si>
    <t>9952.</t>
  </si>
  <si>
    <t>10424.</t>
  </si>
  <si>
    <t>10068.</t>
  </si>
  <si>
    <t>10170.</t>
  </si>
  <si>
    <t>10238.</t>
  </si>
  <si>
    <t>10335.</t>
  </si>
  <si>
    <t>10414.</t>
  </si>
  <si>
    <t>10128.</t>
  </si>
  <si>
    <t>10079.</t>
  </si>
  <si>
    <t>10218.</t>
  </si>
  <si>
    <t>10224.</t>
  </si>
  <si>
    <t>10881.</t>
  </si>
  <si>
    <t>11099.</t>
  </si>
  <si>
    <t>10355.</t>
  </si>
  <si>
    <t>10360.</t>
  </si>
  <si>
    <t>10470.</t>
  </si>
  <si>
    <t>10492.</t>
  </si>
  <si>
    <t>10193.</t>
  </si>
  <si>
    <t>10272.</t>
  </si>
  <si>
    <t>10256.</t>
  </si>
  <si>
    <t>10346.</t>
  </si>
  <si>
    <t>10620.</t>
  </si>
  <si>
    <t>10622.</t>
  </si>
  <si>
    <t>10510.</t>
  </si>
  <si>
    <t>11570.</t>
  </si>
  <si>
    <t>11289.</t>
  </si>
  <si>
    <t>10049.</t>
  </si>
  <si>
    <t>10065.</t>
  </si>
  <si>
    <t>11506.</t>
  </si>
  <si>
    <t>11153.</t>
  </si>
  <si>
    <t>10923.</t>
  </si>
  <si>
    <t>10303.</t>
  </si>
  <si>
    <t>10231.</t>
  </si>
  <si>
    <t>9964.</t>
  </si>
  <si>
    <t>9453.</t>
  </si>
  <si>
    <t>10209.</t>
  </si>
  <si>
    <t>9820.</t>
  </si>
  <si>
    <t>9928.</t>
  </si>
  <si>
    <t>9559.</t>
  </si>
  <si>
    <t>9789.</t>
  </si>
  <si>
    <t>9483.</t>
  </si>
  <si>
    <t>8851.</t>
  </si>
  <si>
    <t>9877.</t>
  </si>
  <si>
    <t>9668.</t>
  </si>
  <si>
    <t>8741.</t>
  </si>
  <si>
    <t>10426.</t>
  </si>
  <si>
    <t>10113.</t>
  </si>
  <si>
    <t>10755.</t>
  </si>
  <si>
    <t>10624.</t>
  </si>
  <si>
    <t>10247.</t>
  </si>
  <si>
    <t>9685.</t>
  </si>
  <si>
    <t>9288.</t>
  </si>
  <si>
    <t>9571.</t>
  </si>
  <si>
    <t>9022.</t>
  </si>
  <si>
    <t>9687.</t>
  </si>
  <si>
    <t>10905.</t>
  </si>
  <si>
    <t>9634.</t>
  </si>
  <si>
    <t>10809.</t>
  </si>
  <si>
    <t>10433.</t>
  </si>
  <si>
    <t>11122.</t>
  </si>
  <si>
    <t>10138.</t>
  </si>
  <si>
    <t>10242.</t>
  </si>
  <si>
    <t>9182.</t>
  </si>
  <si>
    <t>9000.</t>
  </si>
  <si>
    <t>8975.</t>
  </si>
  <si>
    <t>9423.</t>
  </si>
  <si>
    <t>10669.</t>
  </si>
  <si>
    <t>9183.</t>
  </si>
  <si>
    <t>9226.</t>
  </si>
  <si>
    <t>11172.</t>
  </si>
  <si>
    <t>11912.</t>
  </si>
  <si>
    <t>9962.</t>
  </si>
  <si>
    <t>13255.</t>
  </si>
  <si>
    <t>13657.</t>
  </si>
  <si>
    <t>12724.</t>
  </si>
  <si>
    <t>15500.</t>
  </si>
  <si>
    <t>25101.</t>
  </si>
  <si>
    <t>13905.</t>
  </si>
  <si>
    <t>15971.</t>
  </si>
  <si>
    <t>14194.</t>
  </si>
  <si>
    <t>15302.</t>
  </si>
  <si>
    <t>15571.</t>
  </si>
  <si>
    <t>14319.</t>
  </si>
  <si>
    <t>14842.</t>
  </si>
  <si>
    <t>18056.</t>
  </si>
  <si>
    <t>14421.</t>
  </si>
  <si>
    <t>18809.</t>
  </si>
  <si>
    <t>13168.</t>
  </si>
  <si>
    <t>12232.</t>
  </si>
  <si>
    <t>11825.</t>
  </si>
  <si>
    <t>12824.</t>
  </si>
  <si>
    <t>13405.</t>
  </si>
  <si>
    <t>14513.</t>
  </si>
  <si>
    <t>455</t>
  </si>
  <si>
    <t>12477.</t>
  </si>
  <si>
    <t>679</t>
  </si>
  <si>
    <t>783</t>
  </si>
  <si>
    <t>12191.</t>
  </si>
  <si>
    <t>11748.</t>
  </si>
  <si>
    <t>12607.</t>
  </si>
  <si>
    <t>13102.</t>
  </si>
  <si>
    <t>13029.</t>
  </si>
  <si>
    <t>13077.</t>
  </si>
  <si>
    <t>12850.</t>
  </si>
  <si>
    <t>13420.</t>
  </si>
  <si>
    <t>13686.</t>
  </si>
  <si>
    <t>13603.</t>
  </si>
  <si>
    <t>13330.</t>
  </si>
  <si>
    <t>12895.</t>
  </si>
  <si>
    <t>12859.</t>
  </si>
  <si>
    <t>13092.</t>
  </si>
  <si>
    <t>13651.</t>
  </si>
  <si>
    <t>13287.</t>
  </si>
  <si>
    <t>12221.</t>
  </si>
  <si>
    <t>23513.</t>
  </si>
  <si>
    <t>20669.</t>
  </si>
  <si>
    <t>21575.</t>
  </si>
  <si>
    <t>26172.</t>
  </si>
  <si>
    <t>24732.</t>
  </si>
  <si>
    <t>23473.</t>
  </si>
  <si>
    <t>26609.</t>
  </si>
  <si>
    <t>23463.</t>
  </si>
  <si>
    <t>21011.</t>
  </si>
  <si>
    <t>26586.</t>
  </si>
  <si>
    <t>29356.</t>
  </si>
  <si>
    <t>25782.</t>
  </si>
  <si>
    <t>24508.</t>
  </si>
  <si>
    <t>24119.</t>
  </si>
  <si>
    <t>25232.</t>
  </si>
  <si>
    <t>28143.</t>
  </si>
  <si>
    <t>5892</t>
  </si>
  <si>
    <t>24479.</t>
  </si>
  <si>
    <t>32701.</t>
  </si>
  <si>
    <t>33578.</t>
  </si>
  <si>
    <t>27703.</t>
  </si>
  <si>
    <t>26042.</t>
  </si>
  <si>
    <t>32659.</t>
  </si>
  <si>
    <t>31825.</t>
  </si>
  <si>
    <t>31733.</t>
  </si>
  <si>
    <t>30871.</t>
  </si>
  <si>
    <t>26329.</t>
  </si>
  <si>
    <t>26661.</t>
  </si>
  <si>
    <t>26875.</t>
  </si>
  <si>
    <t>28158.</t>
  </si>
  <si>
    <t>27925.</t>
  </si>
  <si>
    <t>26969.</t>
  </si>
  <si>
    <t>28339.</t>
  </si>
  <si>
    <t>28600.</t>
  </si>
  <si>
    <t>26471.</t>
  </si>
  <si>
    <t>28479.</t>
  </si>
  <si>
    <t>30197.</t>
  </si>
  <si>
    <t>31254.</t>
  </si>
  <si>
    <t>30353.</t>
  </si>
  <si>
    <t>29674.</t>
  </si>
  <si>
    <t>28336.</t>
  </si>
  <si>
    <t>28194.</t>
  </si>
  <si>
    <t>27974.</t>
  </si>
  <si>
    <t>26082.</t>
  </si>
  <si>
    <t>27197.</t>
  </si>
  <si>
    <t>31083.</t>
  </si>
  <si>
    <t>30378.</t>
  </si>
  <si>
    <t>28812.</t>
  </si>
  <si>
    <t>26178.</t>
  </si>
  <si>
    <t>29776.</t>
  </si>
  <si>
    <t>25234.</t>
  </si>
  <si>
    <t>27897.</t>
  </si>
  <si>
    <t>27497.</t>
  </si>
  <si>
    <t>27510.</t>
  </si>
  <si>
    <t>26502.</t>
  </si>
  <si>
    <t>27999.</t>
  </si>
  <si>
    <t>28935.</t>
  </si>
  <si>
    <t>28810.</t>
  </si>
  <si>
    <t>29269.</t>
  </si>
  <si>
    <t>28051.</t>
  </si>
  <si>
    <t>30647.</t>
  </si>
  <si>
    <t>30133.</t>
  </si>
  <si>
    <t>25318.</t>
  </si>
  <si>
    <t>25363.</t>
  </si>
  <si>
    <t>24849.</t>
  </si>
  <si>
    <t>27578.</t>
  </si>
  <si>
    <t>24880.</t>
  </si>
  <si>
    <t>29250.</t>
  </si>
  <si>
    <t>26597.</t>
  </si>
  <si>
    <t>25636.</t>
  </si>
  <si>
    <t>26958.</t>
  </si>
  <si>
    <t>28270.</t>
  </si>
  <si>
    <t>27450.</t>
  </si>
  <si>
    <t>29234.</t>
  </si>
  <si>
    <t>30775.</t>
  </si>
  <si>
    <t>30212.</t>
  </si>
  <si>
    <t>29222.</t>
  </si>
  <si>
    <t>29993.</t>
  </si>
  <si>
    <t>34745.</t>
  </si>
  <si>
    <t>28363.</t>
  </si>
  <si>
    <t>28779.</t>
  </si>
  <si>
    <t>26878.</t>
  </si>
  <si>
    <t>26880.</t>
  </si>
  <si>
    <t>30105.</t>
  </si>
  <si>
    <t>29262.</t>
  </si>
  <si>
    <t>30940.</t>
  </si>
  <si>
    <t>29744.</t>
  </si>
  <si>
    <t>34015.</t>
  </si>
  <si>
    <t>35206.</t>
  </si>
  <si>
    <t>38257.</t>
  </si>
  <si>
    <t>31722.</t>
  </si>
  <si>
    <t>29277.</t>
  </si>
  <si>
    <t>29031.</t>
  </si>
  <si>
    <t>29434.</t>
  </si>
  <si>
    <t>30498.</t>
  </si>
  <si>
    <t>30761.</t>
  </si>
  <si>
    <t>26131.</t>
  </si>
  <si>
    <t>28588.</t>
  </si>
  <si>
    <t>27782.</t>
  </si>
  <si>
    <t>24660.</t>
  </si>
  <si>
    <t>25753.</t>
  </si>
  <si>
    <t>26674.</t>
  </si>
  <si>
    <t>28586.</t>
  </si>
  <si>
    <t>31625.</t>
  </si>
  <si>
    <t>32734.</t>
  </si>
  <si>
    <t>29628.</t>
  </si>
  <si>
    <t>26164.</t>
  </si>
  <si>
    <t>23922.</t>
  </si>
  <si>
    <t>28215.</t>
  </si>
  <si>
    <t>25320.</t>
  </si>
  <si>
    <t>26532.</t>
  </si>
  <si>
    <t>28476.</t>
  </si>
  <si>
    <t>29580.</t>
  </si>
  <si>
    <t>32436.</t>
  </si>
  <si>
    <t>28100.</t>
  </si>
  <si>
    <t>30575.</t>
  </si>
  <si>
    <t>30707.</t>
  </si>
  <si>
    <t>30616.</t>
  </si>
  <si>
    <t>28829.</t>
  </si>
  <si>
    <t>29575.</t>
  </si>
  <si>
    <t>30651.</t>
  </si>
  <si>
    <t>28833.</t>
  </si>
  <si>
    <t>29354.</t>
  </si>
  <si>
    <t>31985.</t>
  </si>
  <si>
    <t>31882.</t>
  </si>
  <si>
    <t>29645.</t>
  </si>
  <si>
    <t>32244.</t>
  </si>
  <si>
    <t>31661.</t>
  </si>
  <si>
    <t>31287.</t>
  </si>
  <si>
    <t>29614.</t>
  </si>
  <si>
    <t>27388.</t>
  </si>
  <si>
    <t>36230.</t>
  </si>
  <si>
    <t>36334.</t>
  </si>
  <si>
    <t>32310.</t>
  </si>
  <si>
    <t>33037.</t>
  </si>
  <si>
    <t>32440.</t>
  </si>
  <si>
    <t>31791.</t>
  </si>
  <si>
    <t>31158.</t>
  </si>
  <si>
    <t>28789.</t>
  </si>
  <si>
    <t>24750.</t>
  </si>
  <si>
    <t>27781.</t>
  </si>
  <si>
    <t>28377.</t>
  </si>
  <si>
    <t>28102.</t>
  </si>
  <si>
    <t>30602.</t>
  </si>
  <si>
    <t>30577.</t>
  </si>
  <si>
    <t>34936.</t>
  </si>
  <si>
    <t>30225.</t>
  </si>
  <si>
    <t>35510.</t>
  </si>
  <si>
    <t>36282.</t>
  </si>
  <si>
    <t>34059.</t>
  </si>
  <si>
    <t>32482.</t>
  </si>
  <si>
    <t>32820.</t>
  </si>
  <si>
    <t>32799.</t>
  </si>
  <si>
    <t>31271.</t>
  </si>
  <si>
    <t>28434.</t>
  </si>
  <si>
    <t>22213.</t>
  </si>
  <si>
    <t>27333.</t>
  </si>
  <si>
    <t>27704.</t>
  </si>
  <si>
    <t>27356.</t>
  </si>
  <si>
    <t>34072.</t>
  </si>
  <si>
    <t>34057.</t>
  </si>
  <si>
    <t>28828.</t>
  </si>
  <si>
    <t>26970.</t>
  </si>
  <si>
    <t>31451.</t>
  </si>
  <si>
    <t>22679.</t>
  </si>
  <si>
    <t>22366.</t>
  </si>
  <si>
    <t>27826.</t>
  </si>
  <si>
    <t>29053.</t>
  </si>
  <si>
    <t>28592.</t>
  </si>
  <si>
    <t>35188.</t>
  </si>
  <si>
    <t>36912.</t>
  </si>
  <si>
    <t>24333.</t>
  </si>
  <si>
    <t>24339.</t>
  </si>
  <si>
    <t>21926.</t>
  </si>
  <si>
    <t>19410.</t>
  </si>
  <si>
    <t>19413.</t>
  </si>
  <si>
    <t>20946.</t>
  </si>
  <si>
    <t>18608.</t>
  </si>
  <si>
    <t>23367.</t>
  </si>
  <si>
    <t>22103.</t>
  </si>
  <si>
    <t>25204.</t>
  </si>
  <si>
    <t>25086.</t>
  </si>
  <si>
    <t>23277.</t>
  </si>
  <si>
    <t>25188.</t>
  </si>
  <si>
    <t>30481.</t>
  </si>
  <si>
    <t>30598.</t>
  </si>
  <si>
    <t>32137.</t>
  </si>
  <si>
    <t>34187.</t>
  </si>
  <si>
    <t>23368.</t>
  </si>
  <si>
    <t>23843.</t>
  </si>
  <si>
    <t>25378.</t>
  </si>
  <si>
    <t>24964.</t>
  </si>
  <si>
    <t>26389.</t>
  </si>
  <si>
    <t>32406.</t>
  </si>
  <si>
    <t>23480.</t>
  </si>
  <si>
    <t>24219.</t>
  </si>
  <si>
    <t>25257.</t>
  </si>
  <si>
    <t>23493.</t>
  </si>
  <si>
    <t>22360.</t>
  </si>
  <si>
    <t>23026.</t>
  </si>
  <si>
    <t>25923.</t>
  </si>
  <si>
    <t>31764.</t>
  </si>
  <si>
    <t>23852.</t>
  </si>
  <si>
    <t>25483.</t>
  </si>
  <si>
    <t>25489.</t>
  </si>
  <si>
    <t>25385.</t>
  </si>
  <si>
    <t>30149.</t>
  </si>
  <si>
    <t>22873.</t>
  </si>
  <si>
    <t>27357.</t>
  </si>
  <si>
    <t>20992.</t>
  </si>
  <si>
    <t>20076.</t>
  </si>
  <si>
    <t>22232.</t>
  </si>
  <si>
    <t>20463.</t>
  </si>
  <si>
    <t>18934.</t>
  </si>
  <si>
    <t>20448.</t>
  </si>
  <si>
    <t>20241.</t>
  </si>
  <si>
    <t>20138.</t>
  </si>
  <si>
    <t>19240.</t>
  </si>
  <si>
    <t>22722.</t>
  </si>
  <si>
    <t>23040.</t>
  </si>
  <si>
    <t>23419.</t>
  </si>
  <si>
    <t>25264.</t>
  </si>
  <si>
    <t>22197.</t>
  </si>
  <si>
    <t>24967.</t>
  </si>
  <si>
    <t>27170.</t>
  </si>
  <si>
    <t>28641.</t>
  </si>
  <si>
    <t>28688.</t>
  </si>
  <si>
    <t>23990.</t>
  </si>
  <si>
    <t>21642.</t>
  </si>
  <si>
    <t>21722.</t>
  </si>
  <si>
    <t>21123.</t>
  </si>
  <si>
    <t>23826.</t>
  </si>
  <si>
    <t>23857.</t>
  </si>
  <si>
    <t>24034.</t>
  </si>
  <si>
    <t>19625.</t>
  </si>
  <si>
    <t>21616.</t>
  </si>
  <si>
    <t>21037.</t>
  </si>
  <si>
    <t>26511.</t>
  </si>
  <si>
    <t>23978.</t>
  </si>
  <si>
    <t>24586.</t>
  </si>
  <si>
    <t>23140.</t>
  </si>
  <si>
    <t>23507.</t>
  </si>
  <si>
    <t>24.13</t>
  </si>
  <si>
    <t>20986.</t>
  </si>
  <si>
    <t>24426.</t>
  </si>
  <si>
    <t>28.52</t>
  </si>
  <si>
    <t>24191.</t>
  </si>
  <si>
    <t>26.46</t>
  </si>
  <si>
    <t>24.82</t>
  </si>
  <si>
    <t>22332.</t>
  </si>
  <si>
    <t>25.16</t>
  </si>
  <si>
    <t>30270.</t>
  </si>
  <si>
    <t>30797.</t>
  </si>
  <si>
    <t>25.99</t>
  </si>
  <si>
    <t>36121.</t>
  </si>
  <si>
    <t>32700.</t>
  </si>
  <si>
    <t>25.11</t>
  </si>
  <si>
    <t>37165.</t>
  </si>
  <si>
    <t>27.09</t>
  </si>
  <si>
    <t>45883.</t>
  </si>
  <si>
    <t>51512.</t>
  </si>
  <si>
    <t>47050.</t>
  </si>
  <si>
    <t>47152.</t>
  </si>
  <si>
    <t>32188.</t>
  </si>
  <si>
    <t>32212.</t>
  </si>
  <si>
    <t>32384.</t>
  </si>
  <si>
    <t>39853.</t>
  </si>
  <si>
    <t>50804.</t>
  </si>
  <si>
    <t>50800.</t>
  </si>
  <si>
    <t>45718.</t>
  </si>
  <si>
    <t>49489.</t>
  </si>
  <si>
    <t>53594.</t>
  </si>
  <si>
    <t>55008.</t>
  </si>
  <si>
    <t>54148.</t>
  </si>
  <si>
    <t>45342.</t>
  </si>
  <si>
    <t>46530.</t>
  </si>
  <si>
    <t>47569.</t>
  </si>
  <si>
    <t>50474.</t>
  </si>
  <si>
    <t>54925.</t>
  </si>
  <si>
    <t>57378.</t>
  </si>
  <si>
    <t>55106.</t>
  </si>
  <si>
    <t>61809.</t>
  </si>
  <si>
    <t>56884.</t>
  </si>
  <si>
    <t>64530.</t>
  </si>
  <si>
    <t>56043.</t>
  </si>
  <si>
    <t>74488.</t>
  </si>
  <si>
    <t>60404.</t>
  </si>
  <si>
    <t>63221.</t>
  </si>
  <si>
    <t>66523.</t>
  </si>
  <si>
    <t>60199.</t>
  </si>
  <si>
    <t>64170.</t>
  </si>
  <si>
    <t>66947.</t>
  </si>
  <si>
    <t>70465.</t>
  </si>
  <si>
    <t>67722.</t>
  </si>
  <si>
    <t>68060.</t>
  </si>
  <si>
    <t>67939.</t>
  </si>
  <si>
    <t>74587.</t>
  </si>
  <si>
    <t>64809.</t>
  </si>
  <si>
    <t>65776.</t>
  </si>
  <si>
    <t>64302.</t>
  </si>
  <si>
    <t>68207.</t>
  </si>
  <si>
    <t>64607.</t>
  </si>
  <si>
    <t>70148.</t>
  </si>
  <si>
    <t>72341.</t>
  </si>
  <si>
    <t>70801.</t>
  </si>
  <si>
    <t>59458.</t>
  </si>
  <si>
    <t>47719.</t>
  </si>
  <si>
    <t>41003.</t>
  </si>
  <si>
    <t>47045.</t>
  </si>
  <si>
    <t>49592.</t>
  </si>
  <si>
    <t>46731.</t>
  </si>
  <si>
    <t>46780.</t>
  </si>
  <si>
    <t>44029.</t>
  </si>
  <si>
    <t>16.76</t>
  </si>
  <si>
    <t>45993.</t>
  </si>
  <si>
    <t>44224.</t>
  </si>
  <si>
    <t>42041.</t>
  </si>
  <si>
    <t>43950.</t>
  </si>
  <si>
    <t>41895.</t>
  </si>
  <si>
    <t>36566.</t>
  </si>
  <si>
    <t>35505.</t>
  </si>
  <si>
    <t>41799.</t>
  </si>
  <si>
    <t>44953.</t>
  </si>
  <si>
    <t>39730.</t>
  </si>
  <si>
    <t>43507.</t>
  </si>
  <si>
    <t>43741.</t>
  </si>
  <si>
    <t>44533.</t>
  </si>
  <si>
    <t>42886.</t>
  </si>
  <si>
    <t>46987.</t>
  </si>
  <si>
    <t>45826.</t>
  </si>
  <si>
    <t>46384.</t>
  </si>
  <si>
    <t>48430.</t>
  </si>
  <si>
    <t>51505.</t>
  </si>
  <si>
    <t>47468.</t>
  </si>
  <si>
    <t>49877.</t>
  </si>
  <si>
    <t>53843.</t>
  </si>
  <si>
    <t>44392.</t>
  </si>
  <si>
    <t>61439.</t>
  </si>
  <si>
    <t>64149.</t>
  </si>
  <si>
    <t>71899.</t>
  </si>
  <si>
    <t>65240.</t>
  </si>
  <si>
    <t>57159.</t>
  </si>
  <si>
    <t>57059.</t>
  </si>
  <si>
    <t>56308.</t>
  </si>
  <si>
    <t>62666.</t>
  </si>
  <si>
    <t>74483.</t>
  </si>
  <si>
    <t>95404.</t>
  </si>
  <si>
    <t>105250.</t>
  </si>
  <si>
    <t>101544.</t>
  </si>
  <si>
    <t>119285.</t>
  </si>
  <si>
    <t>113653.</t>
  </si>
  <si>
    <t>110537.</t>
  </si>
  <si>
    <t>106017.</t>
  </si>
  <si>
    <t>109485.</t>
  </si>
  <si>
    <t>98645.</t>
  </si>
  <si>
    <t>108328.</t>
  </si>
  <si>
    <t>108602.</t>
  </si>
  <si>
    <t>105179.</t>
  </si>
  <si>
    <t>110733.</t>
  </si>
  <si>
    <t>91902.</t>
  </si>
  <si>
    <t>68263.</t>
  </si>
  <si>
    <t>68148.</t>
  </si>
  <si>
    <t>74264.</t>
  </si>
  <si>
    <t>67037.</t>
  </si>
  <si>
    <t>83500.</t>
  </si>
  <si>
    <t>82254.</t>
  </si>
  <si>
    <t>90892.</t>
  </si>
  <si>
    <t>81273.</t>
  </si>
  <si>
    <t>82010.</t>
  </si>
  <si>
    <t>95927.</t>
  </si>
  <si>
    <t>80209.</t>
  </si>
  <si>
    <t>86655.</t>
  </si>
  <si>
    <t>83901.</t>
  </si>
  <si>
    <t>80457.</t>
  </si>
  <si>
    <t>79452.</t>
  </si>
  <si>
    <t>80918.</t>
  </si>
  <si>
    <t>84272.</t>
  </si>
  <si>
    <t>80732.</t>
  </si>
  <si>
    <t>-9.87</t>
  </si>
  <si>
    <t>95543.</t>
  </si>
  <si>
    <t>106680.</t>
  </si>
  <si>
    <t>99523.</t>
  </si>
  <si>
    <t>82018.</t>
  </si>
  <si>
    <t>83413.</t>
  </si>
  <si>
    <t>82857.</t>
  </si>
  <si>
    <t>96187.</t>
  </si>
  <si>
    <t>99353.</t>
  </si>
  <si>
    <t>89045.</t>
  </si>
  <si>
    <t>92321.</t>
  </si>
  <si>
    <t>106275.</t>
  </si>
  <si>
    <t>98749.</t>
  </si>
  <si>
    <t>112492.</t>
  </si>
  <si>
    <t>88753.</t>
  </si>
  <si>
    <t>91176.</t>
  </si>
  <si>
    <t>89170.</t>
  </si>
  <si>
    <t>99454.</t>
  </si>
  <si>
    <t>94748.</t>
  </si>
  <si>
    <t>109852.</t>
  </si>
  <si>
    <t>114136.</t>
  </si>
  <si>
    <t>119185.</t>
  </si>
  <si>
    <t>121558.</t>
  </si>
  <si>
    <t>125367.</t>
  </si>
  <si>
    <t>133017.</t>
  </si>
  <si>
    <t>112016.</t>
  </si>
  <si>
    <t>95540.</t>
  </si>
  <si>
    <t>91192.</t>
  </si>
  <si>
    <t>98284.</t>
  </si>
  <si>
    <t>97384.</t>
  </si>
  <si>
    <t>97093.</t>
  </si>
  <si>
    <t>98221.</t>
  </si>
  <si>
    <t>97660.</t>
  </si>
  <si>
    <t>97115.</t>
  </si>
  <si>
    <t>108718.</t>
  </si>
  <si>
    <t>107846.</t>
  </si>
  <si>
    <t>108498.</t>
  </si>
  <si>
    <t>106964.</t>
  </si>
  <si>
    <t>105511.</t>
  </si>
  <si>
    <t>107731.</t>
  </si>
  <si>
    <t>135621.</t>
  </si>
  <si>
    <t>135915.</t>
  </si>
  <si>
    <t>121954.</t>
  </si>
  <si>
    <t>123976.</t>
  </si>
  <si>
    <t>114059.</t>
  </si>
  <si>
    <t>110622.</t>
  </si>
  <si>
    <t>115811.</t>
  </si>
  <si>
    <t>108874.</t>
  </si>
  <si>
    <t>135603.</t>
  </si>
  <si>
    <t>134971.</t>
  </si>
  <si>
    <t>140129.</t>
  </si>
  <si>
    <t>173278.</t>
  </si>
  <si>
    <t>150760.</t>
  </si>
  <si>
    <t>133049.</t>
  </si>
  <si>
    <t>135217.</t>
  </si>
  <si>
    <t>137015.</t>
  </si>
  <si>
    <t>141000.</t>
  </si>
  <si>
    <t>142212.</t>
  </si>
  <si>
    <t>142463.</t>
  </si>
  <si>
    <t>144315.</t>
  </si>
  <si>
    <t>145267.</t>
  </si>
  <si>
    <t>156482.</t>
  </si>
  <si>
    <t>156604.</t>
  </si>
  <si>
    <t>146977.</t>
  </si>
  <si>
    <t>151378.</t>
  </si>
  <si>
    <t>150488.</t>
  </si>
  <si>
    <t>136097.</t>
  </si>
  <si>
    <t>149622.</t>
  </si>
  <si>
    <t>138391.</t>
  </si>
  <si>
    <t>144139.</t>
  </si>
  <si>
    <t>141261.</t>
  </si>
  <si>
    <t>145601.</t>
  </si>
  <si>
    <t>146240.</t>
  </si>
  <si>
    <t>151225.</t>
  </si>
  <si>
    <t>148776.</t>
  </si>
  <si>
    <t>150542.</t>
  </si>
  <si>
    <t>136061.</t>
  </si>
  <si>
    <t>149324.</t>
  </si>
  <si>
    <t>156094.</t>
  </si>
  <si>
    <t>159113.</t>
  </si>
  <si>
    <t>149882.</t>
  </si>
  <si>
    <t>149512.</t>
  </si>
  <si>
    <t>150181.</t>
  </si>
  <si>
    <t>167066.</t>
  </si>
  <si>
    <t>189702.</t>
  </si>
  <si>
    <t>199313.</t>
  </si>
  <si>
    <t>167383.</t>
  </si>
  <si>
    <t>181259.</t>
  </si>
  <si>
    <t>199293.</t>
  </si>
  <si>
    <t>192768.</t>
  </si>
  <si>
    <t>171096.</t>
  </si>
  <si>
    <t>184207.</t>
  </si>
  <si>
    <t>174435.</t>
  </si>
  <si>
    <t>166920.</t>
  </si>
  <si>
    <t>173526.</t>
  </si>
  <si>
    <t>167713.</t>
  </si>
  <si>
    <t>174564.</t>
  </si>
  <si>
    <t>167263.</t>
  </si>
  <si>
    <t>168751.</t>
  </si>
  <si>
    <t>177170.</t>
  </si>
  <si>
    <t>177892.</t>
  </si>
  <si>
    <t>181473.</t>
  </si>
  <si>
    <t>158673.</t>
  </si>
  <si>
    <t>161502.</t>
  </si>
  <si>
    <t>160544.</t>
  </si>
  <si>
    <t>158544.</t>
  </si>
  <si>
    <t>175980.</t>
  </si>
  <si>
    <t>158022.</t>
  </si>
  <si>
    <t>175598.</t>
  </si>
  <si>
    <t>177503.</t>
  </si>
  <si>
    <t>175994.</t>
  </si>
  <si>
    <t>179490.</t>
  </si>
  <si>
    <t>183411.</t>
  </si>
  <si>
    <t>180196.</t>
  </si>
  <si>
    <t>172942.</t>
  </si>
  <si>
    <t>176442.</t>
  </si>
  <si>
    <t>183269.</t>
  </si>
  <si>
    <t>184671.</t>
  </si>
  <si>
    <t>182867.</t>
  </si>
  <si>
    <t>166505.</t>
  </si>
  <si>
    <t>170365.</t>
  </si>
  <si>
    <t>172071.</t>
  </si>
  <si>
    <t>164638.</t>
  </si>
  <si>
    <t>169139.</t>
  </si>
  <si>
    <t>175094.</t>
  </si>
  <si>
    <t>177633.</t>
  </si>
  <si>
    <t>170518.</t>
  </si>
  <si>
    <t>159430.</t>
  </si>
  <si>
    <t>151080.</t>
  </si>
  <si>
    <t>163693.</t>
  </si>
  <si>
    <t>155100.</t>
  </si>
  <si>
    <t>156932.</t>
  </si>
  <si>
    <t>167509.</t>
  </si>
  <si>
    <t>164359.</t>
  </si>
  <si>
    <t>167680.</t>
  </si>
  <si>
    <t>163195.</t>
  </si>
  <si>
    <t>174499.</t>
  </si>
  <si>
    <t>191643.</t>
  </si>
  <si>
    <t>170271.</t>
  </si>
  <si>
    <t>167396.</t>
  </si>
  <si>
    <t>164992.</t>
  </si>
  <si>
    <t>169799.</t>
  </si>
  <si>
    <t>203499.</t>
  </si>
  <si>
    <t>183491.</t>
  </si>
  <si>
    <t>195768.</t>
  </si>
  <si>
    <t>187455.</t>
  </si>
  <si>
    <t>181838.</t>
  </si>
  <si>
    <t>201780.</t>
  </si>
  <si>
    <t>197878.</t>
  </si>
  <si>
    <t>197037.</t>
  </si>
  <si>
    <t>193114.</t>
  </si>
  <si>
    <t>170779.</t>
  </si>
  <si>
    <t>184900.</t>
  </si>
  <si>
    <t>187219.</t>
  </si>
  <si>
    <t>180073.</t>
  </si>
  <si>
    <t>179022.</t>
  </si>
  <si>
    <t>178820.</t>
  </si>
  <si>
    <t>173193.</t>
  </si>
  <si>
    <t>182489.</t>
  </si>
  <si>
    <t>203454.</t>
  </si>
  <si>
    <t>194963.</t>
  </si>
  <si>
    <t>192187.</t>
  </si>
  <si>
    <t>177834.</t>
  </si>
  <si>
    <t>178016.</t>
  </si>
  <si>
    <t>181020.</t>
  </si>
  <si>
    <t>193964.</t>
  </si>
  <si>
    <t>193986.</t>
  </si>
  <si>
    <t>189382.</t>
  </si>
  <si>
    <t>183446.</t>
  </si>
  <si>
    <t>181146.</t>
  </si>
  <si>
    <t>179799.</t>
  </si>
  <si>
    <t>186707.</t>
  </si>
  <si>
    <t>77</t>
  </si>
  <si>
    <t>191780.</t>
  </si>
  <si>
    <t>197945.</t>
  </si>
  <si>
    <t>198235.</t>
  </si>
  <si>
    <t>165908.</t>
  </si>
  <si>
    <t>169464.</t>
  </si>
  <si>
    <t>171465.</t>
  </si>
  <si>
    <t>160083.</t>
  </si>
  <si>
    <t>157968.</t>
  </si>
  <si>
    <t>155981.</t>
  </si>
  <si>
    <t>161138.</t>
  </si>
  <si>
    <t>168102.</t>
  </si>
  <si>
    <t>216021.</t>
  </si>
  <si>
    <t>205571.</t>
  </si>
  <si>
    <t>194003.</t>
  </si>
  <si>
    <t>198381.</t>
  </si>
  <si>
    <t>200001.</t>
  </si>
  <si>
    <t>203595.</t>
  </si>
  <si>
    <t>205577.</t>
  </si>
  <si>
    <t>179112.</t>
  </si>
  <si>
    <t>207845.</t>
  </si>
  <si>
    <t>227632.</t>
  </si>
  <si>
    <t>226442.</t>
  </si>
  <si>
    <t>220654.</t>
  </si>
  <si>
    <t>228301.</t>
  </si>
  <si>
    <t>227163.</t>
  </si>
  <si>
    <t>230737.</t>
  </si>
  <si>
    <t>230745.</t>
  </si>
  <si>
    <t>220516.</t>
  </si>
  <si>
    <t>219724.</t>
  </si>
  <si>
    <t>217190.</t>
  </si>
  <si>
    <t>206919.</t>
  </si>
  <si>
    <t>199616.</t>
  </si>
  <si>
    <t>198756.</t>
  </si>
  <si>
    <t>209676.</t>
  </si>
  <si>
    <t>208935.</t>
  </si>
  <si>
    <t>204486.</t>
  </si>
  <si>
    <t>203893.</t>
  </si>
  <si>
    <t>189866.</t>
  </si>
  <si>
    <t>200443.</t>
  </si>
  <si>
    <t>200759.</t>
  </si>
  <si>
    <t>204193.</t>
  </si>
  <si>
    <t>202377.</t>
  </si>
  <si>
    <t>188734.</t>
  </si>
  <si>
    <t>201555.</t>
  </si>
  <si>
    <t>201284.</t>
  </si>
  <si>
    <t>198189.</t>
  </si>
  <si>
    <t>192869.</t>
  </si>
  <si>
    <t>197038.</t>
  </si>
  <si>
    <t>198899.</t>
  </si>
  <si>
    <t>200920.</t>
  </si>
  <si>
    <t>200926.</t>
  </si>
  <si>
    <t>193529.</t>
  </si>
  <si>
    <t>206611.</t>
  </si>
  <si>
    <t>198030.</t>
  </si>
  <si>
    <t>196669.</t>
  </si>
  <si>
    <t>198957.</t>
  </si>
  <si>
    <t>194543.</t>
  </si>
  <si>
    <t>200904.</t>
  </si>
  <si>
    <t>192485.</t>
  </si>
  <si>
    <t>198680.</t>
  </si>
  <si>
    <t>191231.</t>
  </si>
  <si>
    <t>195593.</t>
  </si>
  <si>
    <t>196222.</t>
  </si>
  <si>
    <t>197597.</t>
  </si>
  <si>
    <t>195307.</t>
  </si>
  <si>
    <t>191906.</t>
  </si>
  <si>
    <t>192924.</t>
  </si>
  <si>
    <t>191455.</t>
  </si>
  <si>
    <t>189020.</t>
  </si>
  <si>
    <t>193908.</t>
  </si>
  <si>
    <t>188255.</t>
  </si>
  <si>
    <t>189940.</t>
  </si>
  <si>
    <t>189206.</t>
  </si>
  <si>
    <t>187218.</t>
  </si>
  <si>
    <t>193659.</t>
  </si>
  <si>
    <t>113729.</t>
  </si>
  <si>
    <t>121938.</t>
  </si>
  <si>
    <t>130075.</t>
  </si>
  <si>
    <t>129326.</t>
  </si>
  <si>
    <t>151096.</t>
  </si>
  <si>
    <t>139149.</t>
  </si>
  <si>
    <t>137736.</t>
  </si>
  <si>
    <t>137703.</t>
  </si>
  <si>
    <t>125543.</t>
  </si>
  <si>
    <t>121810.</t>
  </si>
  <si>
    <t>117701.</t>
  </si>
  <si>
    <t>113931.</t>
  </si>
  <si>
    <t>118494.</t>
  </si>
  <si>
    <t>112129.</t>
  </si>
  <si>
    <t>131908.</t>
  </si>
  <si>
    <t>136886.</t>
  </si>
  <si>
    <t>137432.</t>
  </si>
  <si>
    <t>103886.</t>
  </si>
  <si>
    <t>109291.</t>
  </si>
  <si>
    <t>109538.</t>
  </si>
  <si>
    <t>110603.</t>
  </si>
  <si>
    <t>120169.</t>
  </si>
  <si>
    <t>120603.</t>
  </si>
  <si>
    <t>124874.</t>
  </si>
  <si>
    <t>121985.</t>
  </si>
  <si>
    <t>120511.</t>
  </si>
  <si>
    <t>119180.</t>
  </si>
  <si>
    <t>125631.</t>
  </si>
  <si>
    <t>127306.</t>
  </si>
  <si>
    <t>126599.</t>
  </si>
  <si>
    <t>128696.</t>
  </si>
  <si>
    <t>134723.</t>
  </si>
  <si>
    <t>102635.</t>
  </si>
  <si>
    <t>108715.</t>
  </si>
  <si>
    <t>102750.</t>
  </si>
  <si>
    <t>108995.</t>
  </si>
  <si>
    <t>105723.</t>
  </si>
  <si>
    <t>117157.</t>
  </si>
  <si>
    <t>118506.</t>
  </si>
  <si>
    <t>104923.</t>
  </si>
  <si>
    <t>98846.</t>
  </si>
  <si>
    <t>100729.</t>
  </si>
  <si>
    <t>116465.</t>
  </si>
  <si>
    <t>131906.</t>
  </si>
  <si>
    <t>127787.</t>
  </si>
  <si>
    <t>133913.</t>
  </si>
  <si>
    <t>130807.</t>
  </si>
  <si>
    <t>140243.</t>
  </si>
  <si>
    <t>131195.</t>
  </si>
  <si>
    <t>123115.</t>
  </si>
  <si>
    <t>108497.</t>
  </si>
  <si>
    <t>92238.</t>
  </si>
  <si>
    <t>96884.</t>
  </si>
  <si>
    <t>105541.</t>
  </si>
  <si>
    <t>92579.</t>
  </si>
  <si>
    <t>83577.</t>
  </si>
  <si>
    <t>75276.</t>
  </si>
  <si>
    <t>91337.</t>
  </si>
  <si>
    <t>91978.</t>
  </si>
  <si>
    <t>95008.</t>
  </si>
  <si>
    <t>92313.</t>
  </si>
  <si>
    <t>80878.</t>
  </si>
  <si>
    <t>88221.</t>
  </si>
  <si>
    <t>80096.</t>
  </si>
  <si>
    <t>75445.</t>
  </si>
  <si>
    <t>84244.</t>
  </si>
  <si>
    <t>82533.</t>
  </si>
  <si>
    <t>86614.</t>
  </si>
  <si>
    <t>80530.</t>
  </si>
  <si>
    <t>86142.</t>
  </si>
  <si>
    <t>98398.</t>
  </si>
  <si>
    <t>92660.</t>
  </si>
  <si>
    <t>87938.</t>
  </si>
  <si>
    <t>88018.</t>
  </si>
  <si>
    <t>92772.</t>
  </si>
  <si>
    <t>89159.</t>
  </si>
  <si>
    <t>88963.</t>
  </si>
  <si>
    <t>86781.</t>
  </si>
  <si>
    <t>87708.</t>
  </si>
  <si>
    <t>83055.</t>
  </si>
  <si>
    <t>86118.</t>
  </si>
  <si>
    <t>87769.</t>
  </si>
  <si>
    <t>88080.</t>
  </si>
  <si>
    <t>85929.</t>
  </si>
  <si>
    <t>86750.</t>
  </si>
  <si>
    <t>85779.</t>
  </si>
  <si>
    <t>85211.</t>
  </si>
  <si>
    <t>88048.</t>
  </si>
  <si>
    <t>84087.</t>
  </si>
  <si>
    <t>83389.</t>
  </si>
  <si>
    <t>84039.</t>
  </si>
  <si>
    <t>94269.</t>
  </si>
  <si>
    <t>76107.</t>
  </si>
  <si>
    <t>76130.</t>
  </si>
  <si>
    <t>76532.</t>
  </si>
  <si>
    <t>87109.</t>
  </si>
  <si>
    <t>84677.</t>
  </si>
  <si>
    <t>83301.</t>
  </si>
  <si>
    <t>73748.</t>
  </si>
  <si>
    <t>78639.</t>
  </si>
  <si>
    <t>87110.</t>
  </si>
  <si>
    <t>81567.</t>
  </si>
  <si>
    <t>81084.</t>
  </si>
  <si>
    <t>72472.</t>
  </si>
  <si>
    <t>70765.</t>
  </si>
  <si>
    <t>74559.</t>
  </si>
  <si>
    <t>74868.</t>
  </si>
  <si>
    <t>71512.</t>
  </si>
  <si>
    <t>79990.</t>
  </si>
  <si>
    <t>79110.</t>
  </si>
  <si>
    <t>77019.</t>
  </si>
  <si>
    <t>75940.</t>
  </si>
  <si>
    <t>74078.</t>
  </si>
  <si>
    <t>69615.</t>
  </si>
  <si>
    <t>69297.</t>
  </si>
  <si>
    <t>78243.</t>
  </si>
  <si>
    <t>80707.</t>
  </si>
  <si>
    <t>82409.</t>
  </si>
  <si>
    <t>72348.</t>
  </si>
  <si>
    <t>80095.</t>
  </si>
  <si>
    <t>102042.</t>
  </si>
  <si>
    <t>102045.</t>
  </si>
  <si>
    <t>94201.</t>
  </si>
  <si>
    <t>100183.</t>
  </si>
  <si>
    <t>112616.</t>
  </si>
  <si>
    <t>112603.</t>
  </si>
  <si>
    <t>113799.</t>
  </si>
  <si>
    <t>95666.</t>
  </si>
  <si>
    <t>93189.</t>
  </si>
  <si>
    <t>100969.</t>
  </si>
  <si>
    <t>104042.</t>
  </si>
  <si>
    <t>116143.</t>
  </si>
  <si>
    <t>109307.</t>
  </si>
  <si>
    <t>102103.</t>
  </si>
  <si>
    <t>101510.</t>
  </si>
  <si>
    <t>114147.</t>
  </si>
  <si>
    <t>110897.</t>
  </si>
  <si>
    <t>105216.</t>
  </si>
  <si>
    <t>104100.</t>
  </si>
  <si>
    <t>105526.</t>
  </si>
  <si>
    <t>95950.</t>
  </si>
  <si>
    <t>100577.</t>
  </si>
  <si>
    <t>98108.</t>
  </si>
  <si>
    <t>95218.</t>
  </si>
  <si>
    <t>94779.</t>
  </si>
  <si>
    <t>95487.</t>
  </si>
  <si>
    <t>100077.</t>
  </si>
  <si>
    <t>103935.</t>
  </si>
  <si>
    <t>100210.</t>
  </si>
  <si>
    <t>104247.</t>
  </si>
  <si>
    <t>97159.</t>
  </si>
  <si>
    <t>102214.</t>
  </si>
  <si>
    <t>102907.</t>
  </si>
  <si>
    <t>105123.</t>
  </si>
  <si>
    <t>103989.</t>
  </si>
  <si>
    <t>104336.</t>
  </si>
  <si>
    <t>85217.</t>
  </si>
  <si>
    <t>94117.</t>
  </si>
  <si>
    <t>87210.</t>
  </si>
  <si>
    <t>86259.</t>
  </si>
  <si>
    <t>102097.</t>
  </si>
  <si>
    <t>99443.</t>
  </si>
  <si>
    <t>86748.</t>
  </si>
  <si>
    <t>89081.</t>
  </si>
  <si>
    <t>83378.</t>
  </si>
  <si>
    <t>82644.</t>
  </si>
  <si>
    <t>96755.</t>
  </si>
  <si>
    <t>99522.</t>
  </si>
  <si>
    <t>99517.</t>
  </si>
  <si>
    <t>94722.</t>
  </si>
  <si>
    <t>97392.</t>
  </si>
  <si>
    <t>91146.</t>
  </si>
  <si>
    <t>90039.</t>
  </si>
  <si>
    <t>88399.</t>
  </si>
  <si>
    <t>93052.</t>
  </si>
  <si>
    <t>91931.</t>
  </si>
  <si>
    <t>87811.</t>
  </si>
  <si>
    <t>93993.</t>
  </si>
  <si>
    <t>95576.</t>
  </si>
  <si>
    <t>97687.</t>
  </si>
  <si>
    <t>93901.</t>
  </si>
  <si>
    <t>94116.</t>
  </si>
  <si>
    <t>90265.</t>
  </si>
  <si>
    <t>101264.</t>
  </si>
  <si>
    <t>102662.</t>
  </si>
  <si>
    <t>82449.</t>
  </si>
  <si>
    <t>117250.</t>
  </si>
  <si>
    <t>90454.</t>
  </si>
  <si>
    <t>90687.</t>
  </si>
  <si>
    <t>97049.</t>
  </si>
  <si>
    <t>99408.</t>
  </si>
  <si>
    <t>88976.</t>
  </si>
  <si>
    <t>91450.</t>
  </si>
  <si>
    <t>94389.</t>
  </si>
  <si>
    <t>101370.</t>
  </si>
  <si>
    <t>99820.</t>
  </si>
  <si>
    <t>105113.</t>
  </si>
  <si>
    <t>108251.</t>
  </si>
  <si>
    <t>101688.</t>
  </si>
  <si>
    <t>109653.</t>
  </si>
  <si>
    <t>107818.</t>
  </si>
  <si>
    <t>106497.</t>
  </si>
  <si>
    <t>107040.</t>
  </si>
  <si>
    <t>108957.</t>
  </si>
  <si>
    <t>114181.</t>
  </si>
  <si>
    <t>103371.</t>
  </si>
  <si>
    <t>102626.</t>
  </si>
  <si>
    <t>112825.</t>
  </si>
  <si>
    <t>106812.</t>
  </si>
  <si>
    <t>110865.</t>
  </si>
  <si>
    <t>98736.</t>
  </si>
  <si>
    <t>98298.</t>
  </si>
  <si>
    <t>104848.</t>
  </si>
  <si>
    <t>108623.</t>
  </si>
  <si>
    <t>116274.</t>
  </si>
  <si>
    <t>103415.</t>
  </si>
  <si>
    <t>95792.</t>
  </si>
  <si>
    <t>92999.</t>
  </si>
  <si>
    <t>92739.</t>
  </si>
  <si>
    <t>95269.</t>
  </si>
  <si>
    <t>80868.</t>
  </si>
  <si>
    <t>85590.</t>
  </si>
  <si>
    <t>95577.</t>
  </si>
  <si>
    <t>86033.</t>
  </si>
  <si>
    <t>83101.</t>
  </si>
  <si>
    <t>73590.</t>
  </si>
  <si>
    <t>83455.</t>
  </si>
  <si>
    <t>83475.</t>
  </si>
  <si>
    <t>103460.</t>
  </si>
  <si>
    <t>113160.</t>
  </si>
  <si>
    <t>80943.</t>
  </si>
  <si>
    <t>80454.</t>
  </si>
  <si>
    <t>76424.</t>
  </si>
  <si>
    <t>78357.</t>
  </si>
  <si>
    <t>78355.</t>
  </si>
  <si>
    <t>82133.</t>
  </si>
  <si>
    <t>80846.</t>
  </si>
  <si>
    <t>80399.</t>
  </si>
  <si>
    <t>81278.</t>
  </si>
  <si>
    <t>86159.</t>
  </si>
  <si>
    <t>79279.</t>
  </si>
  <si>
    <t>82214.</t>
  </si>
  <si>
    <t>77959.</t>
  </si>
  <si>
    <t>77944.</t>
  </si>
  <si>
    <t>81547.</t>
  </si>
  <si>
    <t>83553.</t>
  </si>
  <si>
    <t>83742.</t>
  </si>
  <si>
    <t>88086.</t>
  </si>
  <si>
    <t>92692.</t>
  </si>
  <si>
    <t>109030.</t>
  </si>
  <si>
    <t>108790.</t>
  </si>
  <si>
    <t>115056.</t>
  </si>
  <si>
    <t>120600.</t>
  </si>
  <si>
    <t>113774.</t>
  </si>
  <si>
    <t>112868.</t>
  </si>
  <si>
    <t>114519.</t>
  </si>
  <si>
    <t>107866.</t>
  </si>
  <si>
    <t>105602.</t>
  </si>
  <si>
    <t>92455.</t>
  </si>
  <si>
    <t>94430.</t>
  </si>
  <si>
    <t>105081.</t>
  </si>
  <si>
    <t>104922.</t>
  </si>
  <si>
    <t>93688.</t>
  </si>
  <si>
    <t>109126.</t>
  </si>
  <si>
    <t>102018.</t>
  </si>
  <si>
    <t>89726.</t>
  </si>
  <si>
    <t>90261.</t>
  </si>
  <si>
    <t>85810.</t>
  </si>
  <si>
    <t>82263.</t>
  </si>
  <si>
    <t>80755.</t>
  </si>
  <si>
    <t>81867.</t>
  </si>
  <si>
    <t>82062.</t>
  </si>
  <si>
    <t>83628.</t>
  </si>
  <si>
    <t>83127.</t>
  </si>
  <si>
    <t>82641.</t>
  </si>
  <si>
    <t>84567.</t>
  </si>
  <si>
    <t>87363.</t>
  </si>
  <si>
    <t>93789.</t>
  </si>
  <si>
    <t>106982.</t>
  </si>
  <si>
    <t>104549.</t>
  </si>
  <si>
    <t>112371.</t>
  </si>
  <si>
    <t>98581.</t>
  </si>
  <si>
    <t>106132.</t>
  </si>
  <si>
    <t>100903.</t>
  </si>
  <si>
    <t>97955.</t>
  </si>
  <si>
    <t>97824.</t>
  </si>
  <si>
    <t>93373.</t>
  </si>
  <si>
    <t>92629.</t>
  </si>
  <si>
    <t>101139.</t>
  </si>
  <si>
    <t>96577.</t>
  </si>
  <si>
    <t>97034.</t>
  </si>
  <si>
    <t>97187.</t>
  </si>
  <si>
    <t>91584.</t>
  </si>
  <si>
    <t>91485.</t>
  </si>
  <si>
    <t>92212.</t>
  </si>
  <si>
    <t>96887.</t>
  </si>
  <si>
    <t>94490.</t>
  </si>
  <si>
    <t>103803.</t>
  </si>
  <si>
    <t>104622.</t>
  </si>
  <si>
    <t>97351.</t>
  </si>
  <si>
    <t>97378.</t>
  </si>
  <si>
    <t>101257.</t>
  </si>
  <si>
    <t>89640.</t>
  </si>
  <si>
    <t>100428.</t>
  </si>
  <si>
    <t>101422.</t>
  </si>
  <si>
    <t>99782.</t>
  </si>
  <si>
    <t>97792.</t>
  </si>
  <si>
    <t>99267.</t>
  </si>
  <si>
    <t>87753.</t>
  </si>
  <si>
    <t>90992.</t>
  </si>
  <si>
    <t>91741.</t>
  </si>
  <si>
    <t>95308.</t>
  </si>
  <si>
    <t>94188.</t>
  </si>
  <si>
    <t>82315.</t>
  </si>
  <si>
    <t>82589.</t>
  </si>
  <si>
    <t>81485.</t>
  </si>
  <si>
    <t>86163.</t>
  </si>
  <si>
    <t>83386.</t>
  </si>
  <si>
    <t>83028.</t>
  </si>
  <si>
    <t>87574.</t>
  </si>
  <si>
    <t>82312.</t>
  </si>
  <si>
    <t>81988.</t>
  </si>
  <si>
    <t>93454.</t>
  </si>
  <si>
    <t>99941.</t>
  </si>
  <si>
    <t>96880.</t>
  </si>
  <si>
    <t>100129.</t>
  </si>
  <si>
    <t>87029.</t>
  </si>
  <si>
    <t>67825.</t>
  </si>
  <si>
    <t>73028.</t>
  </si>
  <si>
    <t>73822.</t>
  </si>
  <si>
    <t>59250.</t>
  </si>
  <si>
    <t>63630.</t>
  </si>
  <si>
    <t>60879.</t>
  </si>
  <si>
    <t>61702.</t>
  </si>
  <si>
    <t>62779.</t>
  </si>
  <si>
    <t>63778.</t>
  </si>
  <si>
    <t>61087.</t>
  </si>
  <si>
    <t>61568.</t>
  </si>
  <si>
    <t>61574.</t>
  </si>
  <si>
    <t>61018.</t>
  </si>
  <si>
    <t>58473.</t>
  </si>
  <si>
    <t>55446.</t>
  </si>
  <si>
    <t>57928.</t>
  </si>
  <si>
    <t>59362.</t>
  </si>
  <si>
    <t>57356.</t>
  </si>
  <si>
    <t>58971.</t>
  </si>
  <si>
    <t>53167.</t>
  </si>
  <si>
    <t>69149.</t>
  </si>
  <si>
    <t>69150.</t>
  </si>
  <si>
    <t>61392.</t>
  </si>
  <si>
    <t>62509.</t>
  </si>
  <si>
    <t>66229.</t>
  </si>
  <si>
    <t>53552.</t>
  </si>
  <si>
    <t>61080.</t>
  </si>
  <si>
    <t>60800.</t>
  </si>
  <si>
    <t>56609.</t>
  </si>
  <si>
    <t>54193.</t>
  </si>
  <si>
    <t>60781.</t>
  </si>
  <si>
    <t>65306.</t>
  </si>
  <si>
    <t>70501.</t>
  </si>
  <si>
    <t>70829.</t>
  </si>
  <si>
    <t>72345.</t>
  </si>
  <si>
    <t>73181.</t>
  </si>
  <si>
    <t>61847.</t>
  </si>
  <si>
    <t>52649.</t>
  </si>
  <si>
    <t>48270.</t>
  </si>
  <si>
    <t>35878.</t>
  </si>
  <si>
    <t>48260.</t>
  </si>
  <si>
    <t>48476.</t>
  </si>
  <si>
    <t>44806.</t>
  </si>
  <si>
    <t>49755.</t>
  </si>
  <si>
    <t>52314.</t>
  </si>
  <si>
    <t>44249.</t>
  </si>
  <si>
    <t>46581.</t>
  </si>
  <si>
    <t>47093.</t>
  </si>
  <si>
    <t>47749.</t>
  </si>
  <si>
    <t>49619.</t>
  </si>
  <si>
    <t>48874.</t>
  </si>
  <si>
    <t>58495.</t>
  </si>
  <si>
    <t>50962.</t>
  </si>
  <si>
    <t>49503.</t>
  </si>
  <si>
    <t>51838.</t>
  </si>
  <si>
    <t>52075.</t>
  </si>
  <si>
    <t>50562.</t>
  </si>
  <si>
    <t>65705.</t>
  </si>
  <si>
    <t>92652.</t>
  </si>
  <si>
    <t>91876.</t>
  </si>
  <si>
    <t>90774.</t>
  </si>
  <si>
    <t>96356.</t>
  </si>
  <si>
    <t>106775.</t>
  </si>
  <si>
    <t>102414.</t>
  </si>
  <si>
    <t>95490.</t>
  </si>
  <si>
    <t>102587.</t>
  </si>
  <si>
    <t>102633.</t>
  </si>
  <si>
    <t>105015.</t>
  </si>
  <si>
    <t>104799.</t>
  </si>
  <si>
    <t>99733.</t>
  </si>
  <si>
    <t>116121.</t>
  </si>
  <si>
    <t>111569.</t>
  </si>
  <si>
    <t>109998.</t>
  </si>
  <si>
    <t>94796.</t>
  </si>
  <si>
    <t>95276.</t>
  </si>
  <si>
    <t>96875.</t>
  </si>
  <si>
    <t>85592.</t>
  </si>
  <si>
    <t>78929.</t>
  </si>
  <si>
    <t>83724.</t>
  </si>
  <si>
    <t>104200.</t>
  </si>
  <si>
    <t>88615.</t>
  </si>
  <si>
    <t>87090.</t>
  </si>
  <si>
    <t>86917.</t>
  </si>
  <si>
    <t>97275.</t>
  </si>
  <si>
    <t>84275.</t>
  </si>
  <si>
    <t>80421.</t>
  </si>
  <si>
    <t>94208.</t>
  </si>
  <si>
    <t>88114.</t>
  </si>
  <si>
    <t>82398.</t>
  </si>
  <si>
    <t>74062.</t>
  </si>
  <si>
    <t>69659.</t>
  </si>
  <si>
    <t>77334.</t>
  </si>
  <si>
    <t>82374.</t>
  </si>
  <si>
    <t>83367.</t>
  </si>
  <si>
    <t>78266.</t>
  </si>
  <si>
    <t>70021.</t>
  </si>
  <si>
    <t>71678.</t>
  </si>
  <si>
    <t>74259.</t>
  </si>
  <si>
    <t>70652.</t>
  </si>
  <si>
    <t>69440.</t>
  </si>
  <si>
    <t>76661.</t>
  </si>
  <si>
    <t>75203.</t>
  </si>
  <si>
    <t>80782.</t>
  </si>
  <si>
    <t>80598.</t>
  </si>
  <si>
    <t>70717.</t>
  </si>
  <si>
    <t>75148.</t>
  </si>
  <si>
    <t>70907.</t>
  </si>
  <si>
    <t>79586.</t>
  </si>
  <si>
    <t>107585.</t>
  </si>
  <si>
    <t>107595.</t>
  </si>
  <si>
    <t>109957.</t>
  </si>
  <si>
    <t>97480.</t>
  </si>
  <si>
    <t>90916.</t>
  </si>
  <si>
    <t>90899.</t>
  </si>
  <si>
    <t>95817.</t>
  </si>
  <si>
    <t>93929.</t>
  </si>
  <si>
    <t>89762.</t>
  </si>
  <si>
    <t>80591.</t>
  </si>
  <si>
    <t>79373.</t>
  </si>
  <si>
    <t>81086.</t>
  </si>
  <si>
    <t>81089.</t>
  </si>
  <si>
    <t>76381.</t>
  </si>
  <si>
    <t>83498.</t>
  </si>
  <si>
    <t>90224.</t>
  </si>
  <si>
    <t>104284.</t>
  </si>
  <si>
    <t>92254.</t>
  </si>
  <si>
    <t>84845.</t>
  </si>
  <si>
    <t>87633.</t>
  </si>
  <si>
    <t>81123.</t>
  </si>
  <si>
    <t>88558.</t>
  </si>
  <si>
    <t>88554.</t>
  </si>
  <si>
    <t>90101.</t>
  </si>
  <si>
    <t>84692.</t>
  </si>
  <si>
    <t>82819.</t>
  </si>
  <si>
    <t>82047.</t>
  </si>
  <si>
    <t>80608.</t>
  </si>
  <si>
    <t>80451.</t>
  </si>
  <si>
    <t>82206.</t>
  </si>
  <si>
    <t>86627.</t>
  </si>
  <si>
    <t>91284.</t>
  </si>
  <si>
    <t>79121.</t>
  </si>
  <si>
    <t>84293.</t>
  </si>
  <si>
    <t>87490.</t>
  </si>
  <si>
    <t>92496.</t>
  </si>
  <si>
    <t>92394.</t>
  </si>
  <si>
    <t>87917.</t>
  </si>
  <si>
    <t>88440.</t>
  </si>
  <si>
    <t>89277.</t>
  </si>
  <si>
    <t>83605.</t>
  </si>
  <si>
    <t>93151.</t>
  </si>
  <si>
    <t>86634.</t>
  </si>
  <si>
    <t>77201.</t>
  </si>
  <si>
    <t>87601.</t>
  </si>
  <si>
    <t>79497.</t>
  </si>
  <si>
    <t>79624.</t>
  </si>
  <si>
    <t>73680.</t>
  </si>
  <si>
    <t>73363.</t>
  </si>
  <si>
    <t>74864.</t>
  </si>
  <si>
    <t>68386.</t>
  </si>
  <si>
    <t>69321.</t>
  </si>
  <si>
    <t>68181.</t>
  </si>
  <si>
    <t>72633.</t>
  </si>
  <si>
    <t>73499.</t>
  </si>
  <si>
    <t>75494.</t>
  </si>
  <si>
    <t>80465.</t>
  </si>
  <si>
    <t>111364.</t>
  </si>
  <si>
    <t>134050.</t>
  </si>
  <si>
    <t>106053.</t>
  </si>
  <si>
    <t>88926.</t>
  </si>
  <si>
    <t>92850.</t>
  </si>
  <si>
    <t>94105.</t>
  </si>
  <si>
    <t>92198.</t>
  </si>
  <si>
    <t>89924.</t>
  </si>
  <si>
    <t>88543.</t>
  </si>
  <si>
    <t>88942.</t>
  </si>
  <si>
    <t>93649.</t>
  </si>
  <si>
    <t>94008.</t>
  </si>
  <si>
    <t>90428.</t>
  </si>
  <si>
    <t>94977.</t>
  </si>
  <si>
    <t>88527.</t>
  </si>
  <si>
    <t>91736.</t>
  </si>
  <si>
    <t>91207.</t>
  </si>
  <si>
    <t>90756.</t>
  </si>
  <si>
    <t>90250.</t>
  </si>
  <si>
    <t>92857.</t>
  </si>
  <si>
    <t>187359.</t>
  </si>
  <si>
    <t>172308.</t>
  </si>
  <si>
    <t>143598.</t>
  </si>
  <si>
    <t>144621.</t>
  </si>
  <si>
    <t>179607.</t>
  </si>
  <si>
    <t>146149.</t>
  </si>
  <si>
    <t>144025.</t>
  </si>
  <si>
    <t>144109.</t>
  </si>
  <si>
    <t>137026.</t>
  </si>
  <si>
    <t>124493.</t>
  </si>
  <si>
    <t>130074.</t>
  </si>
  <si>
    <t>122546.</t>
  </si>
  <si>
    <t>133357.</t>
  </si>
  <si>
    <t>148886.</t>
  </si>
  <si>
    <t>147880.</t>
  </si>
  <si>
    <t>144970.</t>
  </si>
  <si>
    <t>148271.</t>
  </si>
  <si>
    <t>146465.</t>
  </si>
  <si>
    <t>146027.</t>
  </si>
  <si>
    <t>139483.</t>
  </si>
  <si>
    <t>144585.</t>
  </si>
  <si>
    <t>137453.</t>
  </si>
  <si>
    <t>128145.</t>
  </si>
  <si>
    <t>146627.</t>
  </si>
  <si>
    <t>156861.</t>
  </si>
  <si>
    <t>207305.</t>
  </si>
  <si>
    <t>155142.</t>
  </si>
  <si>
    <t>154779.</t>
  </si>
  <si>
    <t>159031.</t>
  </si>
  <si>
    <t>140789.</t>
  </si>
  <si>
    <t>168984.</t>
  </si>
  <si>
    <t>165544.</t>
  </si>
  <si>
    <t>168957.</t>
  </si>
  <si>
    <t>153705.</t>
  </si>
  <si>
    <t>144589.</t>
  </si>
  <si>
    <t>144788.</t>
  </si>
  <si>
    <t>158027.</t>
  </si>
  <si>
    <t>155289.</t>
  </si>
  <si>
    <t>147459.</t>
  </si>
  <si>
    <t>139092.</t>
  </si>
  <si>
    <t>144558.</t>
  </si>
  <si>
    <t>157067.</t>
  </si>
  <si>
    <t>181245.</t>
  </si>
  <si>
    <t>140746.</t>
  </si>
  <si>
    <t>159690.</t>
  </si>
  <si>
    <t>160162.</t>
  </si>
  <si>
    <t>147320.</t>
  </si>
  <si>
    <t>146826.</t>
  </si>
  <si>
    <t>129966.</t>
  </si>
  <si>
    <t>124180.</t>
  </si>
  <si>
    <t>146922.</t>
  </si>
  <si>
    <t>180491.</t>
  </si>
  <si>
    <t>160183.</t>
  </si>
  <si>
    <t>127236.</t>
  </si>
  <si>
    <t>139301.</t>
  </si>
  <si>
    <t>166202.</t>
  </si>
  <si>
    <t>172187.</t>
  </si>
  <si>
    <t>144782.</t>
  </si>
  <si>
    <t>127485.</t>
  </si>
  <si>
    <t>138957.</t>
  </si>
  <si>
    <t>150231.</t>
  </si>
  <si>
    <t>172710.</t>
  </si>
  <si>
    <t>169818.</t>
  </si>
  <si>
    <t>169496.</t>
  </si>
  <si>
    <t>156741.</t>
  </si>
  <si>
    <t>149119.</t>
  </si>
  <si>
    <t>127042.</t>
  </si>
  <si>
    <t>131423.</t>
  </si>
  <si>
    <t>138943.</t>
  </si>
  <si>
    <t>156643.</t>
  </si>
  <si>
    <t>162450.</t>
  </si>
  <si>
    <t>163041.</t>
  </si>
  <si>
    <t>147235.</t>
  </si>
  <si>
    <t>146358.</t>
  </si>
  <si>
    <t>155076.</t>
  </si>
  <si>
    <t>159540.</t>
  </si>
  <si>
    <t>153653.</t>
  </si>
  <si>
    <t>155346.</t>
  </si>
  <si>
    <t>132838.</t>
  </si>
  <si>
    <t>153273.</t>
  </si>
  <si>
    <t>152147.</t>
  </si>
  <si>
    <t>137415.</t>
  </si>
  <si>
    <t>138379.</t>
  </si>
  <si>
    <t>144497.</t>
  </si>
  <si>
    <t>111525.</t>
  </si>
  <si>
    <t>124402.</t>
  </si>
  <si>
    <t>119504.</t>
  </si>
  <si>
    <t>115195.</t>
  </si>
  <si>
    <t>148384.</t>
  </si>
  <si>
    <t>96053.</t>
  </si>
  <si>
    <t>108437.</t>
  </si>
  <si>
    <t>106455.</t>
  </si>
  <si>
    <t>118945.</t>
  </si>
  <si>
    <t>102288.</t>
  </si>
  <si>
    <t>101952.</t>
  </si>
  <si>
    <t>94453.</t>
  </si>
  <si>
    <t>92375.</t>
  </si>
  <si>
    <t>105551.</t>
  </si>
  <si>
    <t>109732.</t>
  </si>
  <si>
    <t>116166.</t>
  </si>
  <si>
    <t>117189.</t>
  </si>
  <si>
    <t>93436.</t>
  </si>
  <si>
    <t>93739.</t>
  </si>
  <si>
    <t>94404.</t>
  </si>
  <si>
    <t>111831.</t>
  </si>
  <si>
    <t>111539.</t>
  </si>
  <si>
    <t>111247.</t>
  </si>
  <si>
    <t>97108.</t>
  </si>
  <si>
    <t>94372.</t>
  </si>
  <si>
    <t>111193.</t>
  </si>
  <si>
    <t>105947.</t>
  </si>
  <si>
    <t>99495.</t>
  </si>
  <si>
    <t>101834.</t>
  </si>
  <si>
    <t>99386.</t>
  </si>
  <si>
    <t>96638.</t>
  </si>
  <si>
    <t>99573.</t>
  </si>
  <si>
    <t>106510.</t>
  </si>
  <si>
    <t>110089.</t>
  </si>
  <si>
    <t>122663.</t>
  </si>
  <si>
    <t>128355.</t>
  </si>
  <si>
    <t>113655.</t>
  </si>
  <si>
    <t>119381.</t>
  </si>
  <si>
    <t>133339.</t>
  </si>
  <si>
    <t>127904.</t>
  </si>
  <si>
    <t>124462.</t>
  </si>
  <si>
    <t>101185.</t>
  </si>
  <si>
    <t>119678.</t>
  </si>
  <si>
    <t>109283.</t>
  </si>
  <si>
    <t>127456.</t>
  </si>
  <si>
    <t>106433.</t>
  </si>
  <si>
    <t>105299.</t>
  </si>
  <si>
    <t>121284.</t>
  </si>
  <si>
    <t>117363.</t>
  </si>
  <si>
    <t>99215.</t>
  </si>
  <si>
    <t>77772.</t>
  </si>
  <si>
    <t>77014.</t>
  </si>
  <si>
    <t>89079.</t>
  </si>
  <si>
    <t>89662.</t>
  </si>
  <si>
    <t>89609.</t>
  </si>
  <si>
    <t>88668.</t>
  </si>
  <si>
    <t>106240.</t>
  </si>
  <si>
    <t>120658.</t>
  </si>
  <si>
    <t>122856.</t>
  </si>
  <si>
    <t>117538.</t>
  </si>
  <si>
    <t>132593.</t>
  </si>
  <si>
    <t>144982.</t>
  </si>
  <si>
    <t>139225.</t>
  </si>
  <si>
    <t>138967.</t>
  </si>
  <si>
    <t>117789.</t>
  </si>
  <si>
    <t>136278.</t>
  </si>
  <si>
    <t>123068.</t>
  </si>
  <si>
    <t>110777.</t>
  </si>
  <si>
    <t>154630.</t>
  </si>
  <si>
    <t>111690.</t>
  </si>
  <si>
    <t>153773.</t>
  </si>
  <si>
    <t>170836.</t>
  </si>
  <si>
    <t>176889.</t>
  </si>
  <si>
    <t>156522.</t>
  </si>
  <si>
    <t>170388.</t>
  </si>
  <si>
    <t>166346.</t>
  </si>
  <si>
    <t>167384.</t>
  </si>
  <si>
    <t>169551.</t>
  </si>
  <si>
    <t>136804.</t>
  </si>
  <si>
    <t>132246.</t>
  </si>
  <si>
    <t>140009.</t>
  </si>
  <si>
    <t>161931.</t>
  </si>
  <si>
    <t>152352.</t>
  </si>
  <si>
    <t>170069.</t>
  </si>
  <si>
    <t>167896.</t>
  </si>
  <si>
    <t>165858.</t>
  </si>
  <si>
    <t>158894.</t>
  </si>
  <si>
    <t>169435.</t>
  </si>
  <si>
    <t>168838.</t>
  </si>
  <si>
    <t>164171.</t>
  </si>
  <si>
    <t>154614.</t>
  </si>
  <si>
    <t>156601.</t>
  </si>
  <si>
    <t>133114.</t>
  </si>
  <si>
    <t>120212.</t>
  </si>
  <si>
    <t>155557.</t>
  </si>
  <si>
    <t>150805.</t>
  </si>
  <si>
    <t>130168.</t>
  </si>
  <si>
    <t>112888.</t>
  </si>
  <si>
    <t>114115.</t>
  </si>
  <si>
    <t>131301.</t>
  </si>
  <si>
    <t>145963.</t>
  </si>
  <si>
    <t>155527.</t>
  </si>
  <si>
    <t>143578.</t>
  </si>
  <si>
    <t>157921.</t>
  </si>
  <si>
    <t>154125.</t>
  </si>
  <si>
    <t>155393.</t>
  </si>
  <si>
    <t>151334.</t>
  </si>
  <si>
    <t>148956.</t>
  </si>
  <si>
    <t>142668.</t>
  </si>
  <si>
    <t>118232.</t>
  </si>
  <si>
    <t>109267.</t>
  </si>
  <si>
    <t>102680.</t>
  </si>
  <si>
    <t>111762.</t>
  </si>
  <si>
    <t>96916.</t>
  </si>
  <si>
    <t>101160.</t>
  </si>
  <si>
    <t>110233.</t>
  </si>
  <si>
    <t>122642.</t>
  </si>
  <si>
    <t>105562.</t>
  </si>
  <si>
    <t>126529.</t>
  </si>
  <si>
    <t>126455.</t>
  </si>
  <si>
    <t>120174.</t>
  </si>
  <si>
    <t>106942.</t>
  </si>
  <si>
    <t>104004.</t>
  </si>
  <si>
    <t>109850.</t>
  </si>
  <si>
    <t>130799.</t>
  </si>
  <si>
    <t>125934.</t>
  </si>
  <si>
    <t>121415.</t>
  </si>
  <si>
    <t>113044.</t>
  </si>
  <si>
    <t>119809.</t>
  </si>
  <si>
    <t>98522.</t>
  </si>
  <si>
    <t>101418.</t>
  </si>
  <si>
    <t>100249.</t>
  </si>
  <si>
    <t>114609.</t>
  </si>
  <si>
    <t>109421.</t>
  </si>
  <si>
    <t>98535.</t>
  </si>
  <si>
    <t>100364.</t>
  </si>
  <si>
    <t>102617.</t>
  </si>
  <si>
    <t>105400.</t>
  </si>
  <si>
    <t>114134.</t>
  </si>
  <si>
    <t>141200.</t>
  </si>
  <si>
    <t>154014.</t>
  </si>
  <si>
    <t>143100.</t>
  </si>
  <si>
    <t>100719.</t>
  </si>
  <si>
    <t>113538.</t>
  </si>
  <si>
    <t>101075.</t>
  </si>
  <si>
    <t>69218.</t>
  </si>
  <si>
    <t>94019.</t>
  </si>
  <si>
    <t>82915.</t>
  </si>
  <si>
    <t>80962.</t>
  </si>
  <si>
    <t>77982.</t>
  </si>
  <si>
    <t>72698.</t>
  </si>
  <si>
    <t>75703.</t>
  </si>
  <si>
    <t>102418.</t>
  </si>
  <si>
    <t>100103.</t>
  </si>
  <si>
    <t>89217.</t>
  </si>
  <si>
    <t>47042.</t>
  </si>
  <si>
    <t>55860.</t>
  </si>
  <si>
    <t>82177.</t>
  </si>
  <si>
    <t>132319.</t>
  </si>
  <si>
    <t>117528.</t>
  </si>
  <si>
    <t>80628.</t>
  </si>
  <si>
    <t>97332.</t>
  </si>
  <si>
    <t>93687.</t>
  </si>
  <si>
    <t>81792.</t>
  </si>
  <si>
    <t>100131.</t>
  </si>
  <si>
    <t>106137.</t>
  </si>
  <si>
    <t>106180.</t>
  </si>
  <si>
    <t>105007.</t>
  </si>
  <si>
    <t>112910.</t>
  </si>
  <si>
    <t>107672.</t>
  </si>
  <si>
    <t>63566.</t>
  </si>
  <si>
    <t>63637.</t>
  </si>
  <si>
    <t>65891.</t>
  </si>
  <si>
    <t>65395.</t>
  </si>
  <si>
    <t>63793.</t>
  </si>
  <si>
    <t>61425.</t>
  </si>
  <si>
    <t>66176.</t>
  </si>
  <si>
    <t>68524.</t>
  </si>
  <si>
    <t>69170.</t>
  </si>
  <si>
    <t>68598.</t>
  </si>
  <si>
    <t>66252.</t>
  </si>
  <si>
    <t>65896.</t>
  </si>
  <si>
    <t>63341.</t>
  </si>
  <si>
    <t>64484.</t>
  </si>
  <si>
    <t>64004.</t>
  </si>
  <si>
    <t>64921.</t>
  </si>
  <si>
    <t>62055.</t>
  </si>
  <si>
    <t>60802.</t>
  </si>
  <si>
    <t>63153.</t>
  </si>
  <si>
    <t>58158.</t>
  </si>
  <si>
    <t>56210.</t>
  </si>
  <si>
    <t>55406.</t>
  </si>
  <si>
    <t>59299.</t>
  </si>
  <si>
    <t>53670.</t>
  </si>
  <si>
    <t>58658.</t>
  </si>
  <si>
    <t>53397.</t>
  </si>
  <si>
    <t>54770.</t>
  </si>
  <si>
    <t>57810.</t>
  </si>
  <si>
    <t>103783.</t>
  </si>
  <si>
    <t>160134.</t>
  </si>
  <si>
    <t>141586.</t>
  </si>
  <si>
    <t>130712.</t>
  </si>
  <si>
    <t>142983.</t>
  </si>
  <si>
    <t>141977.</t>
  </si>
  <si>
    <t>141776.</t>
  </si>
  <si>
    <t>147518.</t>
  </si>
  <si>
    <t>143879.</t>
  </si>
  <si>
    <t>139632.</t>
  </si>
  <si>
    <t>126832.</t>
  </si>
  <si>
    <t>127582.</t>
  </si>
  <si>
    <t>113502.</t>
  </si>
  <si>
    <t>144857.</t>
  </si>
  <si>
    <t>123173.</t>
  </si>
  <si>
    <t>119304.</t>
  </si>
  <si>
    <t>125349.</t>
  </si>
  <si>
    <t>116183.</t>
  </si>
  <si>
    <t>116203.</t>
  </si>
  <si>
    <t>122482.</t>
  </si>
  <si>
    <t>97350.</t>
  </si>
  <si>
    <t>104409.</t>
  </si>
  <si>
    <t>83121.</t>
  </si>
  <si>
    <t>81969.</t>
  </si>
  <si>
    <t>88348.</t>
  </si>
  <si>
    <t>93988.</t>
  </si>
  <si>
    <t>87543.</t>
  </si>
  <si>
    <t>91084.</t>
  </si>
  <si>
    <t>126470.</t>
  </si>
  <si>
    <t>121995.</t>
  </si>
  <si>
    <t>119162.</t>
  </si>
  <si>
    <t>136071.</t>
  </si>
  <si>
    <t>136453.</t>
  </si>
  <si>
    <t>149524.</t>
  </si>
  <si>
    <t>148163.</t>
  </si>
  <si>
    <t>142702.</t>
  </si>
  <si>
    <t>163100.</t>
  </si>
  <si>
    <t>103452.</t>
  </si>
  <si>
    <t>101167.</t>
  </si>
  <si>
    <t>161196.</t>
  </si>
  <si>
    <t>127619.</t>
  </si>
  <si>
    <t>118959.</t>
  </si>
  <si>
    <t>87802.</t>
  </si>
  <si>
    <t>143521.</t>
  </si>
  <si>
    <t>142431.</t>
  </si>
  <si>
    <t>78614.</t>
  </si>
  <si>
    <t>84351.</t>
  </si>
  <si>
    <t>89241.</t>
  </si>
  <si>
    <t>221595.</t>
  </si>
  <si>
    <t>181785.</t>
  </si>
  <si>
    <t>179101.</t>
  </si>
  <si>
    <t>226988.</t>
  </si>
  <si>
    <t>166962.</t>
  </si>
  <si>
    <t>194820.</t>
  </si>
  <si>
    <t>195117.</t>
  </si>
  <si>
    <t>177058.</t>
  </si>
  <si>
    <t>184371.</t>
  </si>
  <si>
    <t>232678.</t>
  </si>
  <si>
    <t>206148.</t>
  </si>
  <si>
    <t>223003.</t>
  </si>
  <si>
    <t>32639.</t>
  </si>
  <si>
    <t>192376.</t>
  </si>
  <si>
    <t>230991.</t>
  </si>
  <si>
    <t>38556.</t>
  </si>
  <si>
    <t>29678.</t>
  </si>
  <si>
    <t>96050.</t>
  </si>
  <si>
    <t>188094.</t>
  </si>
  <si>
    <t>54751.</t>
  </si>
  <si>
    <t>163367.</t>
  </si>
  <si>
    <t>92735.</t>
  </si>
  <si>
    <t>35898.</t>
  </si>
  <si>
    <t>33818.</t>
  </si>
  <si>
    <t>33894.</t>
  </si>
  <si>
    <t>35255.</t>
  </si>
  <si>
    <t>119820.</t>
  </si>
  <si>
    <t>119069.</t>
  </si>
  <si>
    <t>118878.</t>
  </si>
  <si>
    <t>85692.</t>
  </si>
  <si>
    <t>86788.</t>
  </si>
  <si>
    <t>101670.</t>
  </si>
  <si>
    <t>86587.</t>
  </si>
  <si>
    <t>89866.</t>
  </si>
  <si>
    <t>87788.</t>
  </si>
  <si>
    <t>82148.</t>
  </si>
  <si>
    <t>90316.</t>
  </si>
  <si>
    <t>72955.</t>
  </si>
  <si>
    <t>71614.</t>
  </si>
  <si>
    <t>71528.</t>
  </si>
  <si>
    <t>45372.</t>
  </si>
  <si>
    <t>45485.</t>
  </si>
  <si>
    <t>38579.</t>
  </si>
  <si>
    <t>38630.</t>
  </si>
  <si>
    <t>42001.</t>
  </si>
  <si>
    <t>42756.</t>
  </si>
  <si>
    <t>43317.</t>
  </si>
  <si>
    <t>35749.</t>
  </si>
  <si>
    <t>39111.</t>
  </si>
  <si>
    <t>35029.</t>
  </si>
  <si>
    <t>42441.</t>
  </si>
  <si>
    <t>42147.</t>
  </si>
  <si>
    <t>54648.</t>
  </si>
  <si>
    <t>57117.</t>
  </si>
  <si>
    <t>52429.</t>
  </si>
  <si>
    <t>58404.</t>
  </si>
  <si>
    <t>45107.</t>
  </si>
  <si>
    <t>49426.</t>
  </si>
  <si>
    <t>87628.</t>
  </si>
  <si>
    <t>100112.</t>
  </si>
  <si>
    <t>99025.</t>
  </si>
  <si>
    <t>87774.</t>
  </si>
  <si>
    <t>127499.</t>
  </si>
  <si>
    <t>139342.</t>
  </si>
  <si>
    <t>124734.</t>
  </si>
  <si>
    <t>133718.</t>
  </si>
  <si>
    <t>129713.</t>
  </si>
  <si>
    <t>128161.</t>
  </si>
  <si>
    <t>112499.</t>
  </si>
  <si>
    <t>86349.</t>
  </si>
  <si>
    <t>91254.</t>
  </si>
  <si>
    <t>93017.</t>
  </si>
  <si>
    <t>119102.</t>
  </si>
  <si>
    <t>113541.</t>
  </si>
  <si>
    <t>109647.</t>
  </si>
  <si>
    <t>106795.</t>
  </si>
  <si>
    <t>96487.</t>
  </si>
  <si>
    <t>93690.</t>
  </si>
  <si>
    <t>96358.</t>
  </si>
  <si>
    <t>75978.</t>
  </si>
  <si>
    <t>84807.</t>
  </si>
  <si>
    <t>79371.</t>
  </si>
  <si>
    <t>82769.</t>
  </si>
  <si>
    <t>86822.</t>
  </si>
  <si>
    <t>81318.</t>
  </si>
  <si>
    <t>83691.</t>
  </si>
  <si>
    <t>68878.</t>
  </si>
  <si>
    <t>69461.</t>
  </si>
  <si>
    <t>59546.</t>
  </si>
  <si>
    <t>63057.</t>
  </si>
  <si>
    <t>69660.</t>
  </si>
  <si>
    <t>71214.</t>
  </si>
  <si>
    <t>55774.</t>
  </si>
  <si>
    <t>61360.</t>
  </si>
  <si>
    <t>61753.</t>
  </si>
  <si>
    <t>86381.</t>
  </si>
  <si>
    <t>83269.</t>
  </si>
  <si>
    <t>87016.</t>
  </si>
  <si>
    <t>92531.</t>
  </si>
  <si>
    <t>86757.</t>
  </si>
  <si>
    <t>80691.</t>
  </si>
  <si>
    <t>71849.</t>
  </si>
  <si>
    <t>75785.</t>
  </si>
  <si>
    <t>72798.</t>
  </si>
  <si>
    <t>74219.</t>
  </si>
  <si>
    <t>78617.</t>
  </si>
  <si>
    <t>69348.</t>
  </si>
  <si>
    <t>63068.</t>
  </si>
  <si>
    <t>175635.</t>
  </si>
  <si>
    <t>226116.</t>
  </si>
  <si>
    <t>181409.</t>
  </si>
  <si>
    <t>209083.</t>
  </si>
  <si>
    <t>237415.</t>
  </si>
  <si>
    <t>209331.</t>
  </si>
  <si>
    <t>154194.</t>
  </si>
  <si>
    <t>199055.</t>
  </si>
  <si>
    <t>180757.</t>
  </si>
  <si>
    <t>227780.</t>
  </si>
  <si>
    <t>182555.</t>
  </si>
  <si>
    <t>164033.</t>
  </si>
  <si>
    <t>174099.</t>
  </si>
  <si>
    <t>178739.</t>
  </si>
  <si>
    <t>179579.</t>
  </si>
  <si>
    <t>213126.</t>
  </si>
  <si>
    <t>160115.</t>
  </si>
  <si>
    <t>155460.</t>
  </si>
  <si>
    <t>159174.</t>
  </si>
  <si>
    <t>162003.</t>
  </si>
  <si>
    <t>169778.</t>
  </si>
  <si>
    <t>192095.</t>
  </si>
  <si>
    <t>168947.</t>
  </si>
  <si>
    <t>198924.</t>
  </si>
  <si>
    <t>194274.</t>
  </si>
  <si>
    <t>206874.</t>
  </si>
  <si>
    <t>194269.</t>
  </si>
  <si>
    <t>220548.</t>
  </si>
  <si>
    <t>204571.</t>
  </si>
  <si>
    <t>201552.</t>
  </si>
  <si>
    <t>192550.</t>
  </si>
  <si>
    <t>193765.</t>
  </si>
  <si>
    <t>207679.</t>
  </si>
  <si>
    <t>195758.</t>
  </si>
  <si>
    <t>192972.</t>
  </si>
  <si>
    <t>181696.</t>
  </si>
  <si>
    <t>192443.</t>
  </si>
  <si>
    <t>201872.</t>
  </si>
  <si>
    <t>197139.</t>
  </si>
  <si>
    <t>216249.</t>
  </si>
  <si>
    <t>168742.</t>
  </si>
  <si>
    <t>192062.</t>
  </si>
  <si>
    <t>201492.</t>
  </si>
  <si>
    <t>134325.</t>
  </si>
  <si>
    <t>170294.</t>
  </si>
  <si>
    <t>198097.</t>
  </si>
  <si>
    <t>194691.</t>
  </si>
  <si>
    <t>188154.</t>
  </si>
  <si>
    <t>175296.</t>
  </si>
  <si>
    <t>165947.</t>
  </si>
  <si>
    <t>227192.</t>
  </si>
  <si>
    <t>182547.</t>
  </si>
  <si>
    <t>163970.</t>
  </si>
  <si>
    <t>177304.</t>
  </si>
  <si>
    <t>186909.</t>
  </si>
  <si>
    <t>198867.</t>
  </si>
  <si>
    <t>161022.</t>
  </si>
  <si>
    <t>180492.</t>
  </si>
  <si>
    <t>289043.</t>
  </si>
  <si>
    <t>-82</t>
  </si>
  <si>
    <t>221599.</t>
  </si>
  <si>
    <t>177085.</t>
  </si>
  <si>
    <t>237229.</t>
  </si>
  <si>
    <t>309032.</t>
  </si>
  <si>
    <t>-102</t>
  </si>
  <si>
    <t>267290.</t>
  </si>
  <si>
    <t>239073.</t>
  </si>
  <si>
    <t>232903.</t>
  </si>
  <si>
    <t>234969.</t>
  </si>
  <si>
    <t>244221.</t>
  </si>
  <si>
    <t>204442.</t>
  </si>
  <si>
    <t>173055.</t>
  </si>
  <si>
    <t>902</t>
  </si>
  <si>
    <t>230256.</t>
  </si>
  <si>
    <t>214742.</t>
  </si>
  <si>
    <t>184317.</t>
  </si>
  <si>
    <t>226551.</t>
  </si>
  <si>
    <t>202895.</t>
  </si>
  <si>
    <t>209896.</t>
  </si>
  <si>
    <t>214332.</t>
  </si>
  <si>
    <t>233239.</t>
  </si>
  <si>
    <t>233902.</t>
  </si>
  <si>
    <t>219106.</t>
  </si>
  <si>
    <t>214760.</t>
  </si>
  <si>
    <t>233388.</t>
  </si>
  <si>
    <t>250059.</t>
  </si>
  <si>
    <t>184599.</t>
  </si>
  <si>
    <t>230799.</t>
  </si>
  <si>
    <t>238616.</t>
  </si>
  <si>
    <t>197668.</t>
  </si>
  <si>
    <t>211551.</t>
  </si>
  <si>
    <t>1077</t>
  </si>
  <si>
    <t>244648.</t>
  </si>
  <si>
    <t>243364.</t>
  </si>
  <si>
    <t>246084.</t>
  </si>
  <si>
    <t>250429.</t>
  </si>
  <si>
    <t>243030.</t>
  </si>
  <si>
    <t>219836.</t>
  </si>
  <si>
    <t>192240.</t>
  </si>
  <si>
    <t>176092.</t>
  </si>
  <si>
    <t>252320.</t>
  </si>
  <si>
    <t>255141.</t>
  </si>
  <si>
    <t>272375.</t>
  </si>
  <si>
    <t>286040.</t>
  </si>
  <si>
    <t>219692.</t>
  </si>
  <si>
    <t>225993.</t>
  </si>
  <si>
    <t>222329.</t>
  </si>
  <si>
    <t>248657.</t>
  </si>
  <si>
    <t>242964.</t>
  </si>
  <si>
    <t>234278.</t>
  </si>
  <si>
    <t>256769.</t>
  </si>
  <si>
    <t>203815.</t>
  </si>
  <si>
    <t>217563.</t>
  </si>
  <si>
    <t>273046.</t>
  </si>
  <si>
    <t>269705.</t>
  </si>
  <si>
    <t>241406.</t>
  </si>
  <si>
    <t>208031.</t>
  </si>
  <si>
    <t>248316.</t>
  </si>
  <si>
    <t>259094.</t>
  </si>
  <si>
    <t>237236.</t>
  </si>
  <si>
    <t>236904.</t>
  </si>
  <si>
    <t>239906.</t>
  </si>
  <si>
    <t>216324.</t>
  </si>
  <si>
    <t>253024.</t>
  </si>
  <si>
    <t>302404.</t>
  </si>
  <si>
    <t>209153.</t>
  </si>
  <si>
    <t>217926.</t>
  </si>
  <si>
    <t>223911.</t>
  </si>
  <si>
    <t>225231.</t>
  </si>
  <si>
    <t>319584.</t>
  </si>
  <si>
    <t>251461.</t>
  </si>
  <si>
    <t>290718.</t>
  </si>
  <si>
    <t>283881.</t>
  </si>
  <si>
    <t>179568.</t>
  </si>
  <si>
    <t>188353.</t>
  </si>
  <si>
    <t>194213.</t>
  </si>
  <si>
    <t>197877.</t>
  </si>
  <si>
    <t>207100.</t>
  </si>
  <si>
    <t>208135.</t>
  </si>
  <si>
    <t>191659.</t>
  </si>
  <si>
    <t>177714.</t>
  </si>
  <si>
    <t>168705.</t>
  </si>
  <si>
    <t>164964.</t>
  </si>
  <si>
    <t>164406.</t>
  </si>
  <si>
    <t>172843.</t>
  </si>
  <si>
    <t>166002.</t>
  </si>
  <si>
    <t>162116.</t>
  </si>
  <si>
    <t>166523.</t>
  </si>
  <si>
    <t>171487.</t>
  </si>
  <si>
    <t>141663.</t>
  </si>
  <si>
    <t>146855.</t>
  </si>
  <si>
    <t>138627.</t>
  </si>
  <si>
    <t>132119.</t>
  </si>
  <si>
    <t>131944.</t>
  </si>
  <si>
    <t>135459.</t>
  </si>
  <si>
    <t>137622.</t>
  </si>
  <si>
    <t>125707.</t>
  </si>
  <si>
    <t>135844.</t>
  </si>
  <si>
    <t>163885.</t>
  </si>
  <si>
    <t>164733.</t>
  </si>
  <si>
    <t>204973.</t>
  </si>
  <si>
    <t>175638.</t>
  </si>
  <si>
    <t>128476.</t>
  </si>
  <si>
    <t>162357.</t>
  </si>
  <si>
    <t>164327.</t>
  </si>
  <si>
    <t>171454.</t>
  </si>
  <si>
    <t>160283.</t>
  </si>
  <si>
    <t>170675.</t>
  </si>
  <si>
    <t>144455.</t>
  </si>
  <si>
    <t>165753.</t>
  </si>
  <si>
    <t>171682.</t>
  </si>
  <si>
    <t>144890.</t>
  </si>
  <si>
    <t>146768.</t>
  </si>
  <si>
    <t>141321.</t>
  </si>
  <si>
    <t>152442.</t>
  </si>
  <si>
    <t>148365.</t>
  </si>
  <si>
    <t>147612.</t>
  </si>
  <si>
    <t>131826.</t>
  </si>
  <si>
    <t>126459.</t>
  </si>
  <si>
    <t>126881.</t>
  </si>
  <si>
    <t>133052.</t>
  </si>
  <si>
    <t>127949.</t>
  </si>
  <si>
    <t>131239.</t>
  </si>
  <si>
    <t>142108.</t>
  </si>
  <si>
    <t>130858.</t>
  </si>
  <si>
    <t>121869.</t>
  </si>
  <si>
    <t>130391.</t>
  </si>
  <si>
    <t>131768.</t>
  </si>
  <si>
    <t>122707.</t>
  </si>
  <si>
    <t>122381.</t>
  </si>
  <si>
    <t>122731.</t>
  </si>
  <si>
    <t>135218.</t>
  </si>
  <si>
    <t>141987.</t>
  </si>
  <si>
    <t>126051.</t>
  </si>
  <si>
    <t>124839.</t>
  </si>
  <si>
    <t>124671.</t>
  </si>
  <si>
    <t>122055.</t>
  </si>
  <si>
    <t>132421.</t>
  </si>
  <si>
    <t>134964.</t>
  </si>
  <si>
    <t>132965.</t>
  </si>
  <si>
    <t>111770.</t>
  </si>
  <si>
    <t>108263.</t>
  </si>
  <si>
    <t>120251.</t>
  </si>
  <si>
    <t>124361.</t>
  </si>
  <si>
    <t>121098.</t>
  </si>
  <si>
    <t>121908.</t>
  </si>
  <si>
    <t>125194.</t>
  </si>
  <si>
    <t>123569.</t>
  </si>
  <si>
    <t>114415.</t>
  </si>
  <si>
    <t>132627.</t>
  </si>
  <si>
    <t>134239.</t>
  </si>
  <si>
    <t>145036.</t>
  </si>
  <si>
    <t>139184.</t>
  </si>
  <si>
    <t>129159.</t>
  </si>
  <si>
    <t>135691.</t>
  </si>
  <si>
    <t>130182.</t>
  </si>
  <si>
    <t>116136.</t>
  </si>
  <si>
    <t>105247.</t>
  </si>
  <si>
    <t>155531.</t>
  </si>
  <si>
    <t>152381.</t>
  </si>
  <si>
    <t>150509.</t>
  </si>
  <si>
    <t>157518.</t>
  </si>
  <si>
    <t>154917.</t>
  </si>
  <si>
    <t>147600.</t>
  </si>
  <si>
    <t>215168.</t>
  </si>
  <si>
    <t>190032.</t>
  </si>
  <si>
    <t>198529.</t>
  </si>
  <si>
    <t>191691.</t>
  </si>
  <si>
    <t>186980.</t>
  </si>
  <si>
    <t>199642.</t>
  </si>
  <si>
    <t>202860.</t>
  </si>
  <si>
    <t>214750.</t>
  </si>
  <si>
    <t>177888.</t>
  </si>
  <si>
    <t>158953.</t>
  </si>
  <si>
    <t>157371.</t>
  </si>
  <si>
    <t>172833.</t>
  </si>
  <si>
    <t>161142.</t>
  </si>
  <si>
    <t>163498.</t>
  </si>
  <si>
    <t>163662.</t>
  </si>
  <si>
    <t>172287.</t>
  </si>
  <si>
    <t>169048.</t>
  </si>
  <si>
    <t>181092.</t>
  </si>
  <si>
    <t>189007.</t>
  </si>
  <si>
    <t>202656.</t>
  </si>
  <si>
    <t>202612.</t>
  </si>
  <si>
    <t>190959.</t>
  </si>
  <si>
    <t>190374.</t>
  </si>
  <si>
    <t>178145.</t>
  </si>
  <si>
    <t>178406.</t>
  </si>
  <si>
    <t>178799.</t>
  </si>
  <si>
    <t>178522.</t>
  </si>
  <si>
    <t>183186.</t>
  </si>
  <si>
    <t>173360.</t>
  </si>
  <si>
    <t>271260.</t>
  </si>
  <si>
    <t>253718.</t>
  </si>
  <si>
    <t>234665.</t>
  </si>
  <si>
    <t>237448.</t>
  </si>
  <si>
    <t>240202.</t>
  </si>
  <si>
    <t>246744.</t>
  </si>
  <si>
    <t>252600.</t>
  </si>
  <si>
    <t>277499.</t>
  </si>
  <si>
    <t>257762.</t>
  </si>
  <si>
    <t>236783.</t>
  </si>
  <si>
    <t>235724.</t>
  </si>
  <si>
    <t>243337.</t>
  </si>
  <si>
    <t>266861.</t>
  </si>
  <si>
    <t>272315.</t>
  </si>
  <si>
    <t>271584.</t>
  </si>
  <si>
    <t>333001.</t>
  </si>
  <si>
    <t>310774.</t>
  </si>
  <si>
    <t>275901.</t>
  </si>
  <si>
    <t>292651.</t>
  </si>
  <si>
    <t>292527.</t>
  </si>
  <si>
    <t>268234.</t>
  </si>
  <si>
    <t>244152.</t>
  </si>
  <si>
    <t>221767.</t>
  </si>
  <si>
    <t>241880.</t>
  </si>
  <si>
    <t>242034.</t>
  </si>
  <si>
    <t>273290.</t>
  </si>
  <si>
    <t>155260.</t>
  </si>
  <si>
    <t>170414.</t>
  </si>
  <si>
    <t>194295.</t>
  </si>
  <si>
    <t>207755.</t>
  </si>
  <si>
    <t>239121.</t>
  </si>
  <si>
    <t>248445.</t>
  </si>
  <si>
    <t>255770.</t>
  </si>
  <si>
    <t>173654.</t>
  </si>
  <si>
    <t>179773.</t>
  </si>
  <si>
    <t>251384.</t>
  </si>
  <si>
    <t>323691.</t>
  </si>
  <si>
    <t>326605.</t>
  </si>
  <si>
    <t>278437.</t>
  </si>
  <si>
    <t>217147.</t>
  </si>
  <si>
    <t>270246.</t>
  </si>
  <si>
    <t>348079.</t>
  </si>
  <si>
    <t>317601.</t>
  </si>
  <si>
    <t>310788.</t>
  </si>
  <si>
    <t>331301.</t>
  </si>
  <si>
    <t>621.7</t>
  </si>
  <si>
    <t>321557.</t>
  </si>
  <si>
    <t>275770.</t>
  </si>
  <si>
    <t>232949.</t>
  </si>
  <si>
    <t>640.8</t>
  </si>
  <si>
    <t>343199.</t>
  </si>
  <si>
    <t>401757.</t>
  </si>
  <si>
    <t>270893.</t>
  </si>
  <si>
    <t>328350.</t>
  </si>
  <si>
    <t>328201.</t>
  </si>
  <si>
    <t>272287.</t>
  </si>
  <si>
    <t>256343.</t>
  </si>
  <si>
    <t>267057.</t>
  </si>
  <si>
    <t>311785.</t>
  </si>
  <si>
    <t>264696.</t>
  </si>
  <si>
    <t>237921.</t>
  </si>
  <si>
    <t>610.7</t>
  </si>
  <si>
    <t>331088.</t>
  </si>
  <si>
    <t>342312.</t>
  </si>
  <si>
    <t>829</t>
  </si>
  <si>
    <t>341584.</t>
  </si>
  <si>
    <t>366668.</t>
  </si>
  <si>
    <t>278191.</t>
  </si>
  <si>
    <t>332015.</t>
  </si>
  <si>
    <t>315115.</t>
  </si>
  <si>
    <t>297722.</t>
  </si>
  <si>
    <t>306184.</t>
  </si>
  <si>
    <t>306189.</t>
  </si>
  <si>
    <t>311894.</t>
  </si>
  <si>
    <t>347153.</t>
  </si>
  <si>
    <t>318328.</t>
  </si>
  <si>
    <t>308772.</t>
  </si>
  <si>
    <t>294973.</t>
  </si>
  <si>
    <t>292637.</t>
  </si>
  <si>
    <t>296958.</t>
  </si>
  <si>
    <t>280164.</t>
  </si>
  <si>
    <t>280028.</t>
  </si>
  <si>
    <t>279834.</t>
  </si>
  <si>
    <t>304637.</t>
  </si>
  <si>
    <t>323554.</t>
  </si>
  <si>
    <t>442891.</t>
  </si>
  <si>
    <t>621.2</t>
  </si>
  <si>
    <t>342039.</t>
  </si>
  <si>
    <t>616.7</t>
  </si>
  <si>
    <t>371203.</t>
  </si>
  <si>
    <t>396549.</t>
  </si>
  <si>
    <t>383723.</t>
  </si>
  <si>
    <t>351519.</t>
  </si>
  <si>
    <t>331477.</t>
  </si>
  <si>
    <t>454100.</t>
  </si>
  <si>
    <t>420337.</t>
  </si>
  <si>
    <t>415650.</t>
  </si>
  <si>
    <t>440341.</t>
  </si>
  <si>
    <t>476747.</t>
  </si>
  <si>
    <t>444860.</t>
  </si>
  <si>
    <t>350645.</t>
  </si>
  <si>
    <t>346511.</t>
  </si>
  <si>
    <t>350787.</t>
  </si>
  <si>
    <t>397346.</t>
  </si>
  <si>
    <t>367350.</t>
  </si>
  <si>
    <t>357169.</t>
  </si>
  <si>
    <t>342114.</t>
  </si>
  <si>
    <t>351542.</t>
  </si>
  <si>
    <t>353413.</t>
  </si>
  <si>
    <t>365564.</t>
  </si>
  <si>
    <t>381318.</t>
  </si>
  <si>
    <t>407696.</t>
  </si>
  <si>
    <t>403259.</t>
  </si>
  <si>
    <t>369028.</t>
  </si>
  <si>
    <t>367988.</t>
  </si>
  <si>
    <t>428275.</t>
  </si>
  <si>
    <t>383532.</t>
  </si>
  <si>
    <t>344409.</t>
  </si>
  <si>
    <t>385073.</t>
  </si>
  <si>
    <t>334454.</t>
  </si>
  <si>
    <t>336866.</t>
  </si>
  <si>
    <t>348718.</t>
  </si>
  <si>
    <t>339203.</t>
  </si>
  <si>
    <t>363234.</t>
  </si>
  <si>
    <t>369299.</t>
  </si>
  <si>
    <t>364035.</t>
  </si>
  <si>
    <t>419702.</t>
  </si>
  <si>
    <t>341225.</t>
  </si>
  <si>
    <t>333086.</t>
  </si>
  <si>
    <t>319672.</t>
  </si>
  <si>
    <t>296451.</t>
  </si>
  <si>
    <t>294870.</t>
  </si>
  <si>
    <t>293577.</t>
  </si>
  <si>
    <t>256994.</t>
  </si>
  <si>
    <t>281620.</t>
  </si>
  <si>
    <t>292482.</t>
  </si>
  <si>
    <t>264497.</t>
  </si>
  <si>
    <t>280171.</t>
  </si>
  <si>
    <t>289880.</t>
  </si>
  <si>
    <t>254287.</t>
  </si>
  <si>
    <t>269997.</t>
  </si>
  <si>
    <t>311246.</t>
  </si>
  <si>
    <t>306888.</t>
  </si>
  <si>
    <t>329510.</t>
  </si>
  <si>
    <t>338240.</t>
  </si>
  <si>
    <t>343547.</t>
  </si>
  <si>
    <t>452048.</t>
  </si>
  <si>
    <t>617.1</t>
  </si>
  <si>
    <t>323377.</t>
  </si>
  <si>
    <t>319629.</t>
  </si>
  <si>
    <t>298643.</t>
  </si>
  <si>
    <t>318307.</t>
  </si>
  <si>
    <t>321808.</t>
  </si>
  <si>
    <t>325123.</t>
  </si>
  <si>
    <t>324719.</t>
  </si>
  <si>
    <t>292154.</t>
  </si>
  <si>
    <t>323863.</t>
  </si>
  <si>
    <t>336331.</t>
  </si>
  <si>
    <t>360384.</t>
  </si>
  <si>
    <t>286091.</t>
  </si>
  <si>
    <t>275934.</t>
  </si>
  <si>
    <t>270532.</t>
  </si>
  <si>
    <t>350829.</t>
  </si>
  <si>
    <t>199611.</t>
  </si>
  <si>
    <t>200636.</t>
  </si>
  <si>
    <t>251389.</t>
  </si>
  <si>
    <t>252945.</t>
  </si>
  <si>
    <t>286680.</t>
  </si>
  <si>
    <t>306591.</t>
  </si>
  <si>
    <t>317389.</t>
  </si>
  <si>
    <t>251227.</t>
  </si>
  <si>
    <t>262730.</t>
  </si>
  <si>
    <t>253323.</t>
  </si>
  <si>
    <t>256752.</t>
  </si>
  <si>
    <t>281693.</t>
  </si>
  <si>
    <t>278378.</t>
  </si>
  <si>
    <t>290857.</t>
  </si>
  <si>
    <t>305473.</t>
  </si>
  <si>
    <t>281895.</t>
  </si>
  <si>
    <t>266501.</t>
  </si>
  <si>
    <t>231363.</t>
  </si>
  <si>
    <t>205492.</t>
  </si>
  <si>
    <t>207235.</t>
  </si>
  <si>
    <t>227763.</t>
  </si>
  <si>
    <t>240964.</t>
  </si>
  <si>
    <t>177990.</t>
  </si>
  <si>
    <t>189766.</t>
  </si>
  <si>
    <t>205433.</t>
  </si>
  <si>
    <t>647.9</t>
  </si>
  <si>
    <t>183526.</t>
  </si>
  <si>
    <t>219309.</t>
  </si>
  <si>
    <t>242233.</t>
  </si>
  <si>
    <t>183926.</t>
  </si>
  <si>
    <t>204654.</t>
  </si>
  <si>
    <t>222475.</t>
  </si>
  <si>
    <t>209739.</t>
  </si>
  <si>
    <t>215551.</t>
  </si>
  <si>
    <t>241765.</t>
  </si>
  <si>
    <t>241193.</t>
  </si>
  <si>
    <t>178022.</t>
  </si>
  <si>
    <t>184018.</t>
  </si>
  <si>
    <t>216350.</t>
  </si>
  <si>
    <t>289588.</t>
  </si>
  <si>
    <t>298492.</t>
  </si>
  <si>
    <t>232985.</t>
  </si>
  <si>
    <t>218699.</t>
  </si>
  <si>
    <t>258997.</t>
  </si>
  <si>
    <t>200353.</t>
  </si>
  <si>
    <t>166555.</t>
  </si>
  <si>
    <t>164095.</t>
  </si>
  <si>
    <t>639.3</t>
  </si>
  <si>
    <t>207896.</t>
  </si>
  <si>
    <t>277125.</t>
  </si>
  <si>
    <t>246851.</t>
  </si>
  <si>
    <t>224744.</t>
  </si>
  <si>
    <t>247963.</t>
  </si>
  <si>
    <t>224825.</t>
  </si>
  <si>
    <t>254120.</t>
  </si>
  <si>
    <t>643.4</t>
  </si>
  <si>
    <t>250872.</t>
  </si>
  <si>
    <t>242570.</t>
  </si>
  <si>
    <t>176607.</t>
  </si>
  <si>
    <t>293062.</t>
  </si>
  <si>
    <t>328796.</t>
  </si>
  <si>
    <t>131267.</t>
  </si>
  <si>
    <t>238602.</t>
  </si>
  <si>
    <t>153163.</t>
  </si>
  <si>
    <t>217785.</t>
  </si>
  <si>
    <t>148430.</t>
  </si>
  <si>
    <t>153466.</t>
  </si>
  <si>
    <t>149787.</t>
  </si>
  <si>
    <t>195106.</t>
  </si>
  <si>
    <t>82075.</t>
  </si>
  <si>
    <t>212512.</t>
  </si>
  <si>
    <t>200565.</t>
  </si>
  <si>
    <t>176813.</t>
  </si>
  <si>
    <t>171051.</t>
  </si>
  <si>
    <t>116588.</t>
  </si>
  <si>
    <t>223664.</t>
  </si>
  <si>
    <t>167161.</t>
  </si>
  <si>
    <t>128805.</t>
  </si>
  <si>
    <t>125143.</t>
  </si>
  <si>
    <t>159809.</t>
  </si>
  <si>
    <t>123049.</t>
  </si>
  <si>
    <t>123716.</t>
  </si>
  <si>
    <t>109612.</t>
  </si>
  <si>
    <t>156843.</t>
  </si>
  <si>
    <t>175373.</t>
  </si>
  <si>
    <t>158033.</t>
  </si>
  <si>
    <t>174120.</t>
  </si>
  <si>
    <t>154266.</t>
  </si>
  <si>
    <t>192932.</t>
  </si>
  <si>
    <t>171294.</t>
  </si>
  <si>
    <t>139053.</t>
  </si>
  <si>
    <t>116900.</t>
  </si>
  <si>
    <t>163796.</t>
  </si>
  <si>
    <t>125563.</t>
  </si>
  <si>
    <t>127564.</t>
  </si>
  <si>
    <t>135766.</t>
  </si>
  <si>
    <t>140352.</t>
  </si>
  <si>
    <t>128853.</t>
  </si>
  <si>
    <t>129239.</t>
  </si>
  <si>
    <t>120476.</t>
  </si>
  <si>
    <t>136525.</t>
  </si>
  <si>
    <t>127215.</t>
  </si>
  <si>
    <t>117672.</t>
  </si>
  <si>
    <t>157598.</t>
  </si>
  <si>
    <t>162650.</t>
  </si>
  <si>
    <t>121534.</t>
  </si>
  <si>
    <t>118338.</t>
  </si>
  <si>
    <t>123045.</t>
  </si>
  <si>
    <t>134061.</t>
  </si>
  <si>
    <t>141597.</t>
  </si>
  <si>
    <t>145014.</t>
  </si>
  <si>
    <t>111923.</t>
  </si>
  <si>
    <t>112973.</t>
  </si>
  <si>
    <t>116135.</t>
  </si>
  <si>
    <t>118650.</t>
  </si>
  <si>
    <t>116530.</t>
  </si>
  <si>
    <t>117267.</t>
  </si>
  <si>
    <t>111852.</t>
  </si>
  <si>
    <t>103672.</t>
  </si>
  <si>
    <t>100190.</t>
  </si>
  <si>
    <t>98510.</t>
  </si>
  <si>
    <t>124531.</t>
  </si>
  <si>
    <t>127571.</t>
  </si>
  <si>
    <t>126649.</t>
  </si>
  <si>
    <t>114463.</t>
  </si>
  <si>
    <t>112612.</t>
  </si>
  <si>
    <t>116491.</t>
  </si>
  <si>
    <t>121723.</t>
  </si>
  <si>
    <t>117505.</t>
  </si>
  <si>
    <t>118675.</t>
  </si>
  <si>
    <t>107029.</t>
  </si>
  <si>
    <t>90409.</t>
  </si>
  <si>
    <t>102580.</t>
  </si>
  <si>
    <t>93215.</t>
  </si>
  <si>
    <t>109080.</t>
  </si>
  <si>
    <t>92441.</t>
  </si>
  <si>
    <t>92899.</t>
  </si>
  <si>
    <t>119650.</t>
  </si>
  <si>
    <t>94355.</t>
  </si>
  <si>
    <t>92161.</t>
  </si>
  <si>
    <t>103298.</t>
  </si>
  <si>
    <t>109383.</t>
  </si>
  <si>
    <t>105671.</t>
  </si>
  <si>
    <t>118712.</t>
  </si>
  <si>
    <t>110567.</t>
  </si>
  <si>
    <t>143190.</t>
  </si>
  <si>
    <t>138220.</t>
  </si>
  <si>
    <t>87902.</t>
  </si>
  <si>
    <t>104921.</t>
  </si>
  <si>
    <t>128841.</t>
  </si>
  <si>
    <t>121240.</t>
  </si>
  <si>
    <t>103984.</t>
  </si>
  <si>
    <t>103339.</t>
  </si>
  <si>
    <t>144892.</t>
  </si>
  <si>
    <t>143550.</t>
  </si>
  <si>
    <t>139822.</t>
  </si>
  <si>
    <t>137170.</t>
  </si>
  <si>
    <t>137353.</t>
  </si>
  <si>
    <t>140928.</t>
  </si>
  <si>
    <t>143476.</t>
  </si>
  <si>
    <t>140283.</t>
  </si>
  <si>
    <t>147960.</t>
  </si>
  <si>
    <t>174281.</t>
  </si>
  <si>
    <t>152553.</t>
  </si>
  <si>
    <t>152325.</t>
  </si>
  <si>
    <t>141270.</t>
  </si>
  <si>
    <t>127444.</t>
  </si>
  <si>
    <t>136518.</t>
  </si>
  <si>
    <t>139994.</t>
  </si>
  <si>
    <t>153672.</t>
  </si>
  <si>
    <t>133176.</t>
  </si>
  <si>
    <t>127842.</t>
  </si>
  <si>
    <t>138089.</t>
  </si>
  <si>
    <t>138902.</t>
  </si>
  <si>
    <t>138792.</t>
  </si>
  <si>
    <t>155407.</t>
  </si>
  <si>
    <t>137654.</t>
  </si>
  <si>
    <t>113018.</t>
  </si>
  <si>
    <t>101576.</t>
  </si>
  <si>
    <t>84503.</t>
  </si>
  <si>
    <t>91644.</t>
  </si>
  <si>
    <t>93040.</t>
  </si>
  <si>
    <t>93401.</t>
  </si>
  <si>
    <t>103835.</t>
  </si>
  <si>
    <t>93829.</t>
  </si>
  <si>
    <t>89900.</t>
  </si>
  <si>
    <t>106780.</t>
  </si>
  <si>
    <t>138336.</t>
  </si>
  <si>
    <t>158347.</t>
  </si>
  <si>
    <t>143030.</t>
  </si>
  <si>
    <t>128301.</t>
  </si>
  <si>
    <t>119087.</t>
  </si>
  <si>
    <t>104809.</t>
  </si>
  <si>
    <t>120297.</t>
  </si>
  <si>
    <t>109172.</t>
  </si>
  <si>
    <t>108730.</t>
  </si>
  <si>
    <t>93644.</t>
  </si>
  <si>
    <t>120472.</t>
  </si>
  <si>
    <t>97487.</t>
  </si>
  <si>
    <t>90121.</t>
  </si>
  <si>
    <t>77084.</t>
  </si>
  <si>
    <t>71694.</t>
  </si>
  <si>
    <t>70596.</t>
  </si>
  <si>
    <t>76095.</t>
  </si>
  <si>
    <t>94234.</t>
  </si>
  <si>
    <t>79498.</t>
  </si>
  <si>
    <t>81049.</t>
  </si>
  <si>
    <t>72162.</t>
  </si>
  <si>
    <t>70431.</t>
  </si>
  <si>
    <t>76677.</t>
  </si>
  <si>
    <t>67398.</t>
  </si>
  <si>
    <t>105166.</t>
  </si>
  <si>
    <t>96478.</t>
  </si>
  <si>
    <t>107015.</t>
  </si>
  <si>
    <t>98791.</t>
  </si>
  <si>
    <t>99354.</t>
  </si>
  <si>
    <t>97376.</t>
  </si>
  <si>
    <t>97934.</t>
  </si>
  <si>
    <t>102992.</t>
  </si>
  <si>
    <t>96876.</t>
  </si>
  <si>
    <t>93087.</t>
  </si>
  <si>
    <t>92328.</t>
  </si>
  <si>
    <t>84662.</t>
  </si>
  <si>
    <t>70483.</t>
  </si>
  <si>
    <t>68211.</t>
  </si>
  <si>
    <t>67944.</t>
  </si>
  <si>
    <t>75951.</t>
  </si>
  <si>
    <t>84233.</t>
  </si>
  <si>
    <t>85700.</t>
  </si>
  <si>
    <t>84143.</t>
  </si>
  <si>
    <t>103687.</t>
  </si>
  <si>
    <t>88462.</t>
  </si>
  <si>
    <t>97557.</t>
  </si>
  <si>
    <t>133484.</t>
  </si>
  <si>
    <t>108220.</t>
  </si>
  <si>
    <t>105178.</t>
  </si>
  <si>
    <t>128526.</t>
  </si>
  <si>
    <t>101443.</t>
  </si>
  <si>
    <t>99052.</t>
  </si>
  <si>
    <t>105372.</t>
  </si>
  <si>
    <t>118620.</t>
  </si>
  <si>
    <t>121217.</t>
  </si>
  <si>
    <t>112587.</t>
  </si>
  <si>
    <t>115085.</t>
  </si>
  <si>
    <t>103825.</t>
  </si>
  <si>
    <t>115338.</t>
  </si>
  <si>
    <t>130403.</t>
  </si>
  <si>
    <t>108364.</t>
  </si>
  <si>
    <t>103220.</t>
  </si>
  <si>
    <t>161989.</t>
  </si>
  <si>
    <t>169337.</t>
  </si>
  <si>
    <t>164674.</t>
  </si>
  <si>
    <t>139658.</t>
  </si>
  <si>
    <t>111907.</t>
  </si>
  <si>
    <t>121158.</t>
  </si>
  <si>
    <t>128591.</t>
  </si>
  <si>
    <t>122437.</t>
  </si>
  <si>
    <t>129170.</t>
  </si>
  <si>
    <t>130143.</t>
  </si>
  <si>
    <t>126195.</t>
  </si>
  <si>
    <t>131158.</t>
  </si>
  <si>
    <t>144320.</t>
  </si>
  <si>
    <t>131369.</t>
  </si>
  <si>
    <t>115088.</t>
  </si>
  <si>
    <t>134912.</t>
  </si>
  <si>
    <t>138462.</t>
  </si>
  <si>
    <t>135803.</t>
  </si>
  <si>
    <t>139196.</t>
  </si>
  <si>
    <t>137053.</t>
  </si>
  <si>
    <t>150694.</t>
  </si>
  <si>
    <t>155375.</t>
  </si>
  <si>
    <t>152690.</t>
  </si>
  <si>
    <t>151381.</t>
  </si>
  <si>
    <t>110639.</t>
  </si>
  <si>
    <t>116891.</t>
  </si>
  <si>
    <t>142098.</t>
  </si>
  <si>
    <t>148033.</t>
  </si>
  <si>
    <t>143763.</t>
  </si>
  <si>
    <t>139267.</t>
  </si>
  <si>
    <t>133032.</t>
  </si>
  <si>
    <t>155000.</t>
  </si>
  <si>
    <t>171825.</t>
  </si>
  <si>
    <t>172293.</t>
  </si>
  <si>
    <t>161703.</t>
  </si>
  <si>
    <t>153963.</t>
  </si>
  <si>
    <t>160709.</t>
  </si>
  <si>
    <t>143154.</t>
  </si>
  <si>
    <t>149951.</t>
  </si>
  <si>
    <t>127707.</t>
  </si>
  <si>
    <t>108177.</t>
  </si>
  <si>
    <t>102951.</t>
  </si>
  <si>
    <t>98954.</t>
  </si>
  <si>
    <t>97647.</t>
  </si>
  <si>
    <t>105818.</t>
  </si>
  <si>
    <t>89243.</t>
  </si>
  <si>
    <t>79466.</t>
  </si>
  <si>
    <t>79128.</t>
  </si>
  <si>
    <t>82306.</t>
  </si>
  <si>
    <t>82417.</t>
  </si>
  <si>
    <t>92428.</t>
  </si>
  <si>
    <t>86026.</t>
  </si>
  <si>
    <t>139459.</t>
  </si>
  <si>
    <t>136764.</t>
  </si>
  <si>
    <t>131784.</t>
  </si>
  <si>
    <t>132584.</t>
  </si>
  <si>
    <t>139534.</t>
  </si>
  <si>
    <t>140216.</t>
  </si>
  <si>
    <t>130655.</t>
  </si>
  <si>
    <t>134585.</t>
  </si>
  <si>
    <t>136792.</t>
  </si>
  <si>
    <t>132457.</t>
  </si>
  <si>
    <t>132386.</t>
  </si>
  <si>
    <t>118843.</t>
  </si>
  <si>
    <t>120449.</t>
  </si>
  <si>
    <t>141684.</t>
  </si>
  <si>
    <t>150548.</t>
  </si>
  <si>
    <t>146416.</t>
  </si>
  <si>
    <t>137443.</t>
  </si>
  <si>
    <t>145338.</t>
  </si>
  <si>
    <t>138046.</t>
  </si>
  <si>
    <t>131325.</t>
  </si>
  <si>
    <t>182595.</t>
  </si>
  <si>
    <t>168024.</t>
  </si>
  <si>
    <t>174609.</t>
  </si>
  <si>
    <t>154559.</t>
  </si>
  <si>
    <t>180787.</t>
  </si>
  <si>
    <t>171506.</t>
  </si>
  <si>
    <t>151593.</t>
  </si>
  <si>
    <t>149559.</t>
  </si>
  <si>
    <t>158262.</t>
  </si>
  <si>
    <t>163225.</t>
  </si>
  <si>
    <t>158719.</t>
  </si>
  <si>
    <t>152286.</t>
  </si>
  <si>
    <t>160587.</t>
  </si>
  <si>
    <t>159784.</t>
  </si>
  <si>
    <t>157838.</t>
  </si>
  <si>
    <t>162236.</t>
  </si>
  <si>
    <t>160117.</t>
  </si>
  <si>
    <t>165663.</t>
  </si>
  <si>
    <t>163713.</t>
  </si>
  <si>
    <t>157505.</t>
  </si>
  <si>
    <t>157895.</t>
  </si>
  <si>
    <t>159011.</t>
  </si>
  <si>
    <t>167060.</t>
  </si>
  <si>
    <t>170931.</t>
  </si>
  <si>
    <t>160320.</t>
  </si>
  <si>
    <t>146450.</t>
  </si>
  <si>
    <t>145577.</t>
  </si>
  <si>
    <t>155569.</t>
  </si>
  <si>
    <t>165820.</t>
  </si>
  <si>
    <t>170105.</t>
  </si>
  <si>
    <t>175414.</t>
  </si>
  <si>
    <t>175344.</t>
  </si>
  <si>
    <t>167084.</t>
  </si>
  <si>
    <t>184744.</t>
  </si>
  <si>
    <t>183035.</t>
  </si>
  <si>
    <t>173413.</t>
  </si>
  <si>
    <t>171851.</t>
  </si>
  <si>
    <t>164280.</t>
  </si>
  <si>
    <t>156176.</t>
  </si>
  <si>
    <t>165428.</t>
  </si>
  <si>
    <t>165895.</t>
  </si>
  <si>
    <t>167740.</t>
  </si>
  <si>
    <t>169211.</t>
  </si>
  <si>
    <t>163182.</t>
  </si>
  <si>
    <t>172982.</t>
  </si>
  <si>
    <t>175543.</t>
  </si>
  <si>
    <t>168526.</t>
  </si>
  <si>
    <t>161367.</t>
  </si>
  <si>
    <t>152282.</t>
  </si>
  <si>
    <t>151671.</t>
  </si>
  <si>
    <t>176075.</t>
  </si>
  <si>
    <t>174464.</t>
  </si>
  <si>
    <t>154844.</t>
  </si>
  <si>
    <t>149613.</t>
  </si>
  <si>
    <t>160610.</t>
  </si>
  <si>
    <t>157415.</t>
  </si>
  <si>
    <t>163622.</t>
  </si>
  <si>
    <t>160793.</t>
  </si>
  <si>
    <t>156299.</t>
  </si>
  <si>
    <t>169929.</t>
  </si>
  <si>
    <t>174434.</t>
  </si>
  <si>
    <t>177860.</t>
  </si>
  <si>
    <t>170314.</t>
  </si>
  <si>
    <t>147799.</t>
  </si>
  <si>
    <t>159028.</t>
  </si>
  <si>
    <t>176163.</t>
  </si>
  <si>
    <t>149188.</t>
  </si>
  <si>
    <t>95072.</t>
  </si>
  <si>
    <t>92216.</t>
  </si>
  <si>
    <t>99010.</t>
  </si>
  <si>
    <t>129992.</t>
  </si>
  <si>
    <t>109985.</t>
  </si>
  <si>
    <t>108286.</t>
  </si>
  <si>
    <t>355</t>
  </si>
  <si>
    <t>110817.</t>
  </si>
  <si>
    <t>111471.</t>
  </si>
  <si>
    <t>113613.</t>
  </si>
  <si>
    <t>107370.</t>
  </si>
  <si>
    <t>108983.</t>
  </si>
  <si>
    <t>111133.</t>
  </si>
  <si>
    <t>101478.</t>
  </si>
  <si>
    <t>102419.</t>
  </si>
  <si>
    <t>103179.</t>
  </si>
  <si>
    <t>104822.</t>
  </si>
  <si>
    <t>107948.</t>
  </si>
  <si>
    <t>99156.</t>
  </si>
  <si>
    <t>106495.</t>
  </si>
  <si>
    <t>106778.</t>
  </si>
  <si>
    <t>106776.</t>
  </si>
  <si>
    <t>98726.</t>
  </si>
  <si>
    <t>109515.</t>
  </si>
  <si>
    <t>109553.</t>
  </si>
  <si>
    <t>108811.</t>
  </si>
  <si>
    <t>108722.</t>
  </si>
  <si>
    <t>108558.</t>
  </si>
  <si>
    <t>108670.</t>
  </si>
  <si>
    <t>111458.</t>
  </si>
  <si>
    <t>118493.</t>
  </si>
  <si>
    <t>118552.</t>
  </si>
  <si>
    <t>119017.</t>
  </si>
  <si>
    <t>125410.</t>
  </si>
  <si>
    <t>125456.</t>
  </si>
  <si>
    <t>136310.</t>
  </si>
  <si>
    <t>135722.</t>
  </si>
  <si>
    <t>130087.</t>
  </si>
  <si>
    <t>134012.</t>
  </si>
  <si>
    <t>124539.</t>
  </si>
  <si>
    <t>137857.</t>
  </si>
  <si>
    <t>151537.</t>
  </si>
  <si>
    <t>133301.</t>
  </si>
  <si>
    <t>124526.</t>
  </si>
  <si>
    <t>117117.</t>
  </si>
  <si>
    <t>136067.</t>
  </si>
  <si>
    <t>126797.</t>
  </si>
  <si>
    <t>136133.</t>
  </si>
  <si>
    <t>155363.</t>
  </si>
  <si>
    <t>137281.</t>
  </si>
  <si>
    <t>148794.</t>
  </si>
  <si>
    <t>126925.</t>
  </si>
  <si>
    <t>113498.</t>
  </si>
  <si>
    <t>104829.</t>
  </si>
  <si>
    <t>113567.</t>
  </si>
  <si>
    <t>113797.</t>
  </si>
  <si>
    <t>114066.</t>
  </si>
  <si>
    <t>114206.</t>
  </si>
  <si>
    <t>111179.</t>
  </si>
  <si>
    <t>110178.</t>
  </si>
  <si>
    <t>127172.</t>
  </si>
  <si>
    <t>134620.</t>
  </si>
  <si>
    <t>136112.</t>
  </si>
  <si>
    <t>142176.</t>
  </si>
  <si>
    <t>140758.</t>
  </si>
  <si>
    <t>138511.</t>
  </si>
  <si>
    <t>138394.</t>
  </si>
  <si>
    <t>147334.</t>
  </si>
  <si>
    <t>139148.</t>
  </si>
  <si>
    <t>147400.</t>
  </si>
  <si>
    <t>133676.</t>
  </si>
  <si>
    <t>123697.</t>
  </si>
  <si>
    <t>126167.</t>
  </si>
  <si>
    <t>126546.</t>
  </si>
  <si>
    <t>123424.</t>
  </si>
  <si>
    <t>114775.</t>
  </si>
  <si>
    <t>107847.</t>
  </si>
  <si>
    <t>119514.</t>
  </si>
  <si>
    <t>123888.</t>
  </si>
  <si>
    <t>121973.</t>
  </si>
  <si>
    <t>134816.</t>
  </si>
  <si>
    <t>124979.</t>
  </si>
  <si>
    <t>117924.</t>
  </si>
  <si>
    <t>124086.</t>
  </si>
  <si>
    <t>107649.</t>
  </si>
  <si>
    <t>116358.</t>
  </si>
  <si>
    <t>115521.</t>
  </si>
  <si>
    <t>116428.</t>
  </si>
  <si>
    <t>102270.</t>
  </si>
  <si>
    <t>112665.</t>
  </si>
  <si>
    <t>120844.</t>
  </si>
  <si>
    <t>119961.</t>
  </si>
  <si>
    <t>106791.</t>
  </si>
  <si>
    <t>126610.</t>
  </si>
  <si>
    <t>123739.</t>
  </si>
  <si>
    <t>122695.</t>
  </si>
  <si>
    <t>113381.</t>
  </si>
  <si>
    <t>117044.</t>
  </si>
  <si>
    <t>110240.</t>
  </si>
  <si>
    <t>116890.</t>
  </si>
  <si>
    <t>112572.</t>
  </si>
  <si>
    <t>111098.</t>
  </si>
  <si>
    <t>111630.</t>
  </si>
  <si>
    <t>121764.</t>
  </si>
  <si>
    <t>116232.</t>
  </si>
  <si>
    <t>107624.</t>
  </si>
  <si>
    <t>110324.</t>
  </si>
  <si>
    <t>114222.</t>
  </si>
  <si>
    <t>113289.</t>
  </si>
  <si>
    <t>110771.</t>
  </si>
  <si>
    <t>113914.</t>
  </si>
  <si>
    <t>116754.</t>
  </si>
  <si>
    <t>113270.</t>
  </si>
  <si>
    <t>116368.</t>
  </si>
  <si>
    <t>121282.</t>
  </si>
  <si>
    <t>124662.</t>
  </si>
  <si>
    <t>113973.</t>
  </si>
  <si>
    <t>115611.</t>
  </si>
  <si>
    <t>119457.</t>
  </si>
  <si>
    <t>117868.</t>
  </si>
  <si>
    <t>117623.</t>
  </si>
  <si>
    <t>122579.</t>
  </si>
  <si>
    <t>126669.</t>
  </si>
  <si>
    <t>125730.</t>
  </si>
  <si>
    <t>125719.</t>
  </si>
  <si>
    <t>124711.</t>
  </si>
  <si>
    <t>124963.</t>
  </si>
  <si>
    <t>126714.</t>
  </si>
  <si>
    <t>107659.</t>
  </si>
  <si>
    <t>117893.</t>
  </si>
  <si>
    <t>123573.</t>
  </si>
  <si>
    <t>121807.</t>
  </si>
  <si>
    <t>123476.</t>
  </si>
  <si>
    <t>127330.</t>
  </si>
  <si>
    <t>110472.</t>
  </si>
  <si>
    <t>121193.</t>
  </si>
  <si>
    <t>111233.</t>
  </si>
  <si>
    <t>110283.</t>
  </si>
  <si>
    <t>99292.</t>
  </si>
  <si>
    <t>129755.</t>
  </si>
  <si>
    <t>121781.</t>
  </si>
  <si>
    <t>124440.</t>
  </si>
  <si>
    <t>110801.</t>
  </si>
  <si>
    <t>90642.</t>
  </si>
  <si>
    <t>110714.</t>
  </si>
  <si>
    <t>119925.</t>
  </si>
  <si>
    <t>119576.</t>
  </si>
  <si>
    <t>124338.</t>
  </si>
  <si>
    <t>126949.</t>
  </si>
  <si>
    <t>107477.</t>
  </si>
  <si>
    <t>121398.</t>
  </si>
  <si>
    <t>102885.</t>
  </si>
  <si>
    <t>101886.</t>
  </si>
  <si>
    <t>97766.</t>
  </si>
  <si>
    <t>127130.</t>
  </si>
  <si>
    <t>96119.</t>
  </si>
  <si>
    <t>119868.</t>
  </si>
  <si>
    <t>99903.</t>
  </si>
  <si>
    <t>133362.</t>
  </si>
  <si>
    <t>126784.</t>
  </si>
  <si>
    <t>140276.</t>
  </si>
  <si>
    <t>94178.</t>
  </si>
  <si>
    <t>94312.</t>
  </si>
  <si>
    <t>128135.</t>
  </si>
  <si>
    <t>119042.</t>
  </si>
  <si>
    <t>109068.</t>
  </si>
  <si>
    <t>121114.</t>
  </si>
  <si>
    <t>116293.</t>
  </si>
  <si>
    <t>108765.</t>
  </si>
  <si>
    <t>105472.</t>
  </si>
  <si>
    <t>110917.</t>
  </si>
  <si>
    <t>114190.</t>
  </si>
  <si>
    <t>108897.</t>
  </si>
  <si>
    <t>97806.</t>
  </si>
  <si>
    <t>99605.</t>
  </si>
  <si>
    <t>95768.</t>
  </si>
  <si>
    <t>87492.</t>
  </si>
  <si>
    <t>105363.</t>
  </si>
  <si>
    <t>167264.</t>
  </si>
  <si>
    <t>157254.</t>
  </si>
  <si>
    <t>152120.</t>
  </si>
  <si>
    <t>142398.</t>
  </si>
  <si>
    <t>140834.</t>
  </si>
  <si>
    <t>160873.</t>
  </si>
  <si>
    <t>159908.</t>
  </si>
  <si>
    <t>168924.</t>
  </si>
  <si>
    <t>167416.</t>
  </si>
  <si>
    <t>167183.</t>
  </si>
  <si>
    <t>160338.</t>
  </si>
  <si>
    <t>155966.</t>
  </si>
  <si>
    <t>156341.</t>
  </si>
  <si>
    <t>149233.</t>
  </si>
  <si>
    <t>134529.</t>
  </si>
  <si>
    <t>132109.</t>
  </si>
  <si>
    <t>133282.</t>
  </si>
  <si>
    <t>145489.</t>
  </si>
  <si>
    <t>143519.</t>
  </si>
  <si>
    <t>120631.</t>
  </si>
  <si>
    <t>121304.</t>
  </si>
  <si>
    <t>109577.</t>
  </si>
  <si>
    <t>107513.</t>
  </si>
  <si>
    <t>110914.</t>
  </si>
  <si>
    <t>121671.</t>
  </si>
  <si>
    <t>96359.</t>
  </si>
  <si>
    <t>117977.</t>
  </si>
  <si>
    <t>121181.</t>
  </si>
  <si>
    <t>120751.</t>
  </si>
  <si>
    <t>104936.</t>
  </si>
  <si>
    <t>105845.</t>
  </si>
  <si>
    <t>119970.</t>
  </si>
  <si>
    <t>120206.</t>
  </si>
  <si>
    <t>128686.</t>
  </si>
  <si>
    <t>130997.</t>
  </si>
  <si>
    <t>142257.</t>
  </si>
  <si>
    <t>115402.</t>
  </si>
  <si>
    <t>127065.</t>
  </si>
  <si>
    <t>132527.</t>
  </si>
  <si>
    <t>146299.</t>
  </si>
  <si>
    <t>144447.</t>
  </si>
  <si>
    <t>144527.</t>
  </si>
  <si>
    <t>148785.</t>
  </si>
  <si>
    <t>148561.</t>
  </si>
  <si>
    <t>138921.</t>
  </si>
  <si>
    <t>123720.</t>
  </si>
  <si>
    <t>120739.</t>
  </si>
  <si>
    <t>121659.</t>
  </si>
  <si>
    <t>128126.</t>
  </si>
  <si>
    <t>127965.</t>
  </si>
  <si>
    <t>115518.</t>
  </si>
  <si>
    <t>146439.</t>
  </si>
  <si>
    <t>135342.</t>
  </si>
  <si>
    <t>137641.</t>
  </si>
  <si>
    <t>137791.</t>
  </si>
  <si>
    <t>149794.</t>
  </si>
  <si>
    <t>137102.</t>
  </si>
  <si>
    <t>106515.</t>
  </si>
  <si>
    <t>97129.</t>
  </si>
  <si>
    <t>104187.</t>
  </si>
  <si>
    <t>105852.</t>
  </si>
  <si>
    <t>110541.</t>
  </si>
  <si>
    <t>98693.</t>
  </si>
  <si>
    <t>114984.</t>
  </si>
  <si>
    <t>96479.</t>
  </si>
  <si>
    <t>76932.</t>
  </si>
  <si>
    <t>69197.</t>
  </si>
  <si>
    <t>68616.</t>
  </si>
  <si>
    <t>61365.</t>
  </si>
  <si>
    <t>60740.</t>
  </si>
  <si>
    <t>62023.</t>
  </si>
  <si>
    <t>55188.</t>
  </si>
  <si>
    <t>63654.</t>
  </si>
  <si>
    <t>63674.</t>
  </si>
  <si>
    <t>153902.</t>
  </si>
  <si>
    <t>152980.</t>
  </si>
  <si>
    <t>158517.</t>
  </si>
  <si>
    <t>170790.</t>
  </si>
  <si>
    <t>168789.</t>
  </si>
  <si>
    <t>161104.</t>
  </si>
  <si>
    <t>139354.</t>
  </si>
  <si>
    <t>139983.</t>
  </si>
  <si>
    <t>140091.</t>
  </si>
  <si>
    <t>141800.</t>
  </si>
  <si>
    <t>100515.</t>
  </si>
  <si>
    <t>178391.</t>
  </si>
  <si>
    <t>180653.</t>
  </si>
  <si>
    <t>172676.</t>
  </si>
  <si>
    <t>177097.</t>
  </si>
  <si>
    <t>174454.</t>
  </si>
  <si>
    <t>163443.</t>
  </si>
  <si>
    <t>141677.</t>
  </si>
  <si>
    <t>137108.</t>
  </si>
  <si>
    <t>120111.</t>
  </si>
  <si>
    <t>116680.</t>
  </si>
  <si>
    <t>128725.</t>
  </si>
  <si>
    <t>148029.</t>
  </si>
  <si>
    <t>151219.</t>
  </si>
  <si>
    <t>149291.</t>
  </si>
  <si>
    <t>151389.</t>
  </si>
  <si>
    <t>160054.</t>
  </si>
  <si>
    <t>157797.</t>
  </si>
  <si>
    <t>155582.</t>
  </si>
  <si>
    <t>155739.</t>
  </si>
  <si>
    <t>146557.</t>
  </si>
  <si>
    <t>151007.</t>
  </si>
  <si>
    <t>158844.</t>
  </si>
  <si>
    <t>111350.</t>
  </si>
  <si>
    <t>130720.</t>
  </si>
  <si>
    <t>152411.</t>
  </si>
  <si>
    <t>121662.</t>
  </si>
  <si>
    <t>119777.</t>
  </si>
  <si>
    <t>101073.</t>
  </si>
  <si>
    <t>114465.</t>
  </si>
  <si>
    <t>127786.</t>
  </si>
  <si>
    <t>131038.</t>
  </si>
  <si>
    <t>129056.</t>
  </si>
  <si>
    <t>127765.</t>
  </si>
  <si>
    <t>128045.</t>
  </si>
  <si>
    <t>148103.</t>
  </si>
  <si>
    <t>167996.</t>
  </si>
  <si>
    <t>164202.</t>
  </si>
  <si>
    <t>165408.</t>
  </si>
  <si>
    <t>162556.</t>
  </si>
  <si>
    <t>159753.</t>
  </si>
  <si>
    <t>149160.</t>
  </si>
  <si>
    <t>148128.</t>
  </si>
  <si>
    <t>144690.</t>
  </si>
  <si>
    <t>147940.</t>
  </si>
  <si>
    <t>150607.</t>
  </si>
  <si>
    <t>159273.</t>
  </si>
  <si>
    <t>159896.</t>
  </si>
  <si>
    <t>150110.</t>
  </si>
  <si>
    <t>152516.</t>
  </si>
  <si>
    <t>161061.</t>
  </si>
  <si>
    <t>131791.</t>
  </si>
  <si>
    <t>119006.</t>
  </si>
  <si>
    <t>141730.</t>
  </si>
  <si>
    <t>99488.</t>
  </si>
  <si>
    <t>692</t>
  </si>
  <si>
    <t>136054.</t>
  </si>
  <si>
    <t>127829.</t>
  </si>
  <si>
    <t>150690.</t>
  </si>
  <si>
    <t>173448.</t>
  </si>
  <si>
    <t>160786.</t>
  </si>
  <si>
    <t>201731.</t>
  </si>
  <si>
    <t>172388.</t>
  </si>
  <si>
    <t>185581.</t>
  </si>
  <si>
    <t>254017.</t>
  </si>
  <si>
    <t>293991.</t>
  </si>
  <si>
    <t>91097.</t>
  </si>
  <si>
    <t>213904.</t>
  </si>
  <si>
    <t>297279.</t>
  </si>
  <si>
    <t>239883.</t>
  </si>
  <si>
    <t>188583.</t>
  </si>
  <si>
    <t>791</t>
  </si>
  <si>
    <t>126920.</t>
  </si>
  <si>
    <t>182197.</t>
  </si>
  <si>
    <t>164815.</t>
  </si>
  <si>
    <t>191234.</t>
  </si>
  <si>
    <t>235114.</t>
  </si>
  <si>
    <t>248496.</t>
  </si>
  <si>
    <t>193748.</t>
  </si>
  <si>
    <t>162017.</t>
  </si>
  <si>
    <t>180856.</t>
  </si>
  <si>
    <t>208040.</t>
  </si>
  <si>
    <t>273208.</t>
  </si>
  <si>
    <t>159</t>
  </si>
  <si>
    <t>74735.</t>
  </si>
  <si>
    <t>93</t>
  </si>
  <si>
    <t>75807.</t>
  </si>
  <si>
    <t>834</t>
  </si>
  <si>
    <t>-670</t>
  </si>
  <si>
    <t>73354.</t>
  </si>
  <si>
    <t>78099.</t>
  </si>
  <si>
    <t>104529.</t>
  </si>
  <si>
    <t>80134.</t>
  </si>
  <si>
    <t>105376.</t>
  </si>
  <si>
    <t>134779.</t>
  </si>
  <si>
    <t>78944.</t>
  </si>
  <si>
    <t>101014.</t>
  </si>
  <si>
    <t>91239.</t>
  </si>
  <si>
    <t>73705.</t>
  </si>
  <si>
    <t>74332.</t>
  </si>
  <si>
    <t>138992.</t>
  </si>
  <si>
    <t>96881.</t>
  </si>
  <si>
    <t>131164.</t>
  </si>
  <si>
    <t>128233.</t>
  </si>
  <si>
    <t>73639.</t>
  </si>
  <si>
    <t>146003.</t>
  </si>
  <si>
    <t>135608.</t>
  </si>
  <si>
    <t>120892.</t>
  </si>
  <si>
    <t>89677.</t>
  </si>
  <si>
    <t>77144.</t>
  </si>
  <si>
    <t>106661.</t>
  </si>
  <si>
    <t>89561.</t>
  </si>
  <si>
    <t>61719.</t>
  </si>
  <si>
    <t>101975.</t>
  </si>
  <si>
    <t>53059.</t>
  </si>
  <si>
    <t>53369.</t>
  </si>
  <si>
    <t>53580.</t>
  </si>
  <si>
    <t>103399.</t>
  </si>
  <si>
    <t>67577.</t>
  </si>
  <si>
    <t>73343.</t>
  </si>
  <si>
    <t>58259.</t>
  </si>
  <si>
    <t>59804.</t>
  </si>
  <si>
    <t>58035.</t>
  </si>
  <si>
    <t>47529.</t>
  </si>
  <si>
    <t>49943.</t>
  </si>
  <si>
    <t>53428.</t>
  </si>
  <si>
    <t>55040.</t>
  </si>
  <si>
    <t>56771.</t>
  </si>
  <si>
    <t>59697.</t>
  </si>
  <si>
    <t>53220.</t>
  </si>
  <si>
    <t>67361.</t>
  </si>
  <si>
    <t>53776.</t>
  </si>
  <si>
    <t>48473.</t>
  </si>
  <si>
    <t>55485.</t>
  </si>
  <si>
    <t>73684.</t>
  </si>
  <si>
    <t>54731.</t>
  </si>
  <si>
    <t>52335.</t>
  </si>
  <si>
    <t>53521.</t>
  </si>
  <si>
    <t>694</t>
  </si>
  <si>
    <t>65693.</t>
  </si>
  <si>
    <t>957</t>
  </si>
  <si>
    <t>53511.</t>
  </si>
  <si>
    <t>56957.</t>
  </si>
  <si>
    <t>58674.</t>
  </si>
  <si>
    <t>57428.</t>
  </si>
  <si>
    <t>61315.</t>
  </si>
  <si>
    <t>58306.</t>
  </si>
  <si>
    <t>66871.</t>
  </si>
  <si>
    <t>60585.</t>
  </si>
  <si>
    <t>974</t>
  </si>
  <si>
    <t>-265</t>
  </si>
  <si>
    <t>68555.</t>
  </si>
  <si>
    <t>63511.</t>
  </si>
  <si>
    <t>69</t>
  </si>
  <si>
    <t>73194.</t>
  </si>
  <si>
    <t>68218.</t>
  </si>
  <si>
    <t>55346.</t>
  </si>
  <si>
    <t>104</t>
  </si>
  <si>
    <t>51187.</t>
  </si>
  <si>
    <t>55869.</t>
  </si>
  <si>
    <t>79147.</t>
  </si>
  <si>
    <t>46545.</t>
  </si>
  <si>
    <t>63450.</t>
  </si>
  <si>
    <t>681</t>
  </si>
  <si>
    <t>59759.</t>
  </si>
  <si>
    <t>62844.</t>
  </si>
  <si>
    <t>70256.</t>
  </si>
  <si>
    <t>68213.</t>
  </si>
  <si>
    <t>71971.</t>
  </si>
  <si>
    <t>76285.</t>
  </si>
  <si>
    <t>67017.</t>
  </si>
  <si>
    <t>82652.</t>
  </si>
  <si>
    <t>57634.</t>
  </si>
  <si>
    <t>81495.</t>
  </si>
  <si>
    <t>60661.</t>
  </si>
  <si>
    <t>-1006</t>
  </si>
  <si>
    <t>55046.</t>
  </si>
  <si>
    <t>-1240</t>
  </si>
  <si>
    <t>-626</t>
  </si>
  <si>
    <t>-628</t>
  </si>
  <si>
    <t>-1118</t>
  </si>
  <si>
    <t>-1310</t>
  </si>
  <si>
    <t>71510.</t>
  </si>
  <si>
    <t>-1648</t>
  </si>
  <si>
    <t>87432.</t>
  </si>
  <si>
    <t>-1329</t>
  </si>
  <si>
    <t>79799.</t>
  </si>
  <si>
    <t>-1150</t>
  </si>
  <si>
    <t>-1060</t>
  </si>
  <si>
    <t>73078.</t>
  </si>
  <si>
    <t>-782</t>
  </si>
  <si>
    <t>73071.</t>
  </si>
  <si>
    <t>96099.</t>
  </si>
  <si>
    <t>87968.</t>
  </si>
  <si>
    <t>-998</t>
  </si>
  <si>
    <t>-959</t>
  </si>
  <si>
    <t>-826</t>
  </si>
  <si>
    <t>-649</t>
  </si>
  <si>
    <t>-608</t>
  </si>
  <si>
    <t>80325.</t>
  </si>
  <si>
    <t>-685</t>
  </si>
  <si>
    <t>79021.</t>
  </si>
  <si>
    <t>78953.</t>
  </si>
  <si>
    <t>-401</t>
  </si>
  <si>
    <t>-519</t>
  </si>
  <si>
    <t>60743.</t>
  </si>
  <si>
    <t>69484.</t>
  </si>
  <si>
    <t>-856</t>
  </si>
  <si>
    <t>-974</t>
  </si>
  <si>
    <t>-934</t>
  </si>
  <si>
    <t>-854</t>
  </si>
  <si>
    <t>-815</t>
  </si>
  <si>
    <t>-781</t>
  </si>
  <si>
    <t>-734</t>
  </si>
  <si>
    <t>-657</t>
  </si>
  <si>
    <t>-579</t>
  </si>
  <si>
    <t>-543</t>
  </si>
  <si>
    <t>-507</t>
  </si>
  <si>
    <t>-465</t>
  </si>
  <si>
    <t>-392</t>
  </si>
  <si>
    <t>-302</t>
  </si>
  <si>
    <t>-270</t>
  </si>
  <si>
    <t>-185</t>
  </si>
  <si>
    <t>-150</t>
  </si>
  <si>
    <t>-68</t>
  </si>
  <si>
    <t>135</t>
  </si>
  <si>
    <t>285</t>
  </si>
  <si>
    <t>478</t>
  </si>
  <si>
    <t>883</t>
  </si>
  <si>
    <t>37567.</t>
  </si>
  <si>
    <t>36146.</t>
  </si>
  <si>
    <t>48158.</t>
  </si>
  <si>
    <t>58805.</t>
  </si>
  <si>
    <t>44435.</t>
  </si>
  <si>
    <t>44380.</t>
  </si>
  <si>
    <t>43189.</t>
  </si>
  <si>
    <t>45569.</t>
  </si>
  <si>
    <t>46542.</t>
  </si>
  <si>
    <t>52708.</t>
  </si>
  <si>
    <t>33817.</t>
  </si>
  <si>
    <t>42146.</t>
  </si>
  <si>
    <t>42357.</t>
  </si>
  <si>
    <t>41381.</t>
  </si>
  <si>
    <t>46418.</t>
  </si>
  <si>
    <t>33215.</t>
  </si>
  <si>
    <t>36471.</t>
  </si>
  <si>
    <t>37775.</t>
  </si>
  <si>
    <t>44293.</t>
  </si>
  <si>
    <t>48618.</t>
  </si>
  <si>
    <t>59391.</t>
  </si>
  <si>
    <t>66341.</t>
  </si>
  <si>
    <t>61456.</t>
  </si>
  <si>
    <t>61573.</t>
  </si>
  <si>
    <t>37932.</t>
  </si>
  <si>
    <t>86734.</t>
  </si>
  <si>
    <t>75417.</t>
  </si>
  <si>
    <t>70566.</t>
  </si>
  <si>
    <t>73189.</t>
  </si>
  <si>
    <t>56091.</t>
  </si>
  <si>
    <t>59213.</t>
  </si>
  <si>
    <t>47740.</t>
  </si>
  <si>
    <t>52399.</t>
  </si>
  <si>
    <t>55566.</t>
  </si>
  <si>
    <t>43152.</t>
  </si>
  <si>
    <t>50369.</t>
  </si>
  <si>
    <t>56106.</t>
  </si>
  <si>
    <t>93732.</t>
  </si>
  <si>
    <t>58822.</t>
  </si>
  <si>
    <t>69350.</t>
  </si>
  <si>
    <t>111337.</t>
  </si>
  <si>
    <t>92186.</t>
  </si>
  <si>
    <t>97755.</t>
  </si>
  <si>
    <t>104189.</t>
  </si>
  <si>
    <t>97174.</t>
  </si>
  <si>
    <t>101018.</t>
  </si>
  <si>
    <t>99262.</t>
  </si>
  <si>
    <t>91647.</t>
  </si>
  <si>
    <t>91859.</t>
  </si>
  <si>
    <t>92086.</t>
  </si>
  <si>
    <t>99916.</t>
  </si>
  <si>
    <t>105345.</t>
  </si>
  <si>
    <t>95918.</t>
  </si>
  <si>
    <t>92184.</t>
  </si>
  <si>
    <t>90147.</t>
  </si>
  <si>
    <t>90166.</t>
  </si>
  <si>
    <t>88502.</t>
  </si>
  <si>
    <t>76757.</t>
  </si>
  <si>
    <t>77079.</t>
  </si>
  <si>
    <t>90496.</t>
  </si>
  <si>
    <t>77543.</t>
  </si>
  <si>
    <t>77553.</t>
  </si>
  <si>
    <t>74290.</t>
  </si>
  <si>
    <t>66504.</t>
  </si>
  <si>
    <t>66993.</t>
  </si>
  <si>
    <t>63975.</t>
  </si>
  <si>
    <t>65509.</t>
  </si>
  <si>
    <t>65894.</t>
  </si>
  <si>
    <t>68219.</t>
  </si>
  <si>
    <t>67744.</t>
  </si>
  <si>
    <t>70766.</t>
  </si>
  <si>
    <t>69377.</t>
  </si>
  <si>
    <t>72502.</t>
  </si>
  <si>
    <t>86109.</t>
  </si>
  <si>
    <t>73386.</t>
  </si>
  <si>
    <t>71455.</t>
  </si>
  <si>
    <t>65337.</t>
  </si>
  <si>
    <t>64953.</t>
  </si>
  <si>
    <t>60254.</t>
  </si>
  <si>
    <t>65120.</t>
  </si>
  <si>
    <t>58419.</t>
  </si>
  <si>
    <t>66978.</t>
  </si>
  <si>
    <t>67506.</t>
  </si>
  <si>
    <t>69326.</t>
  </si>
  <si>
    <t>60156.</t>
  </si>
  <si>
    <t>59016.</t>
  </si>
  <si>
    <t>69635.</t>
  </si>
  <si>
    <t>74152.</t>
  </si>
  <si>
    <t>74447.</t>
  </si>
  <si>
    <t>72768.</t>
  </si>
  <si>
    <t>57108.</t>
  </si>
  <si>
    <t>50355.</t>
  </si>
  <si>
    <t>62121.</t>
  </si>
  <si>
    <t>63198.</t>
  </si>
  <si>
    <t>61038.</t>
  </si>
  <si>
    <t>69520.</t>
  </si>
  <si>
    <t>61414.</t>
  </si>
  <si>
    <t>63507.</t>
  </si>
  <si>
    <t>61566.</t>
  </si>
  <si>
    <t>66307.</t>
  </si>
  <si>
    <t>61386.</t>
  </si>
  <si>
    <t>53088.</t>
  </si>
  <si>
    <t>59045.</t>
  </si>
  <si>
    <t>72095.</t>
  </si>
  <si>
    <t>60849.</t>
  </si>
  <si>
    <t>57196.</t>
  </si>
  <si>
    <t>61723.</t>
  </si>
  <si>
    <t>45734.</t>
  </si>
  <si>
    <t>48266.</t>
  </si>
  <si>
    <t>48825.</t>
  </si>
  <si>
    <t>41578.</t>
  </si>
  <si>
    <t>49985.</t>
  </si>
  <si>
    <t>48028.</t>
  </si>
  <si>
    <t>47695.</t>
  </si>
  <si>
    <t>58124.</t>
  </si>
  <si>
    <t>62995.</t>
  </si>
  <si>
    <t>72767.</t>
  </si>
  <si>
    <t>61761.</t>
  </si>
  <si>
    <t>58590.</t>
  </si>
  <si>
    <t>51785.</t>
  </si>
  <si>
    <t>57436.</t>
  </si>
  <si>
    <t>62954.</t>
  </si>
  <si>
    <t>70174.</t>
  </si>
  <si>
    <t>68023.</t>
  </si>
  <si>
    <t>64828.</t>
  </si>
  <si>
    <t>63211.</t>
  </si>
  <si>
    <t>70550.</t>
  </si>
  <si>
    <t>62755.</t>
  </si>
  <si>
    <t>66030.</t>
  </si>
  <si>
    <t>69253.</t>
  </si>
  <si>
    <t>66658.</t>
  </si>
  <si>
    <t>58261.</t>
  </si>
  <si>
    <t>58208.</t>
  </si>
  <si>
    <t>60829.</t>
  </si>
  <si>
    <t>60731.</t>
  </si>
  <si>
    <t>57699.</t>
  </si>
  <si>
    <t>60486.</t>
  </si>
  <si>
    <t>57563.</t>
  </si>
  <si>
    <t>64115.</t>
  </si>
  <si>
    <t>58302.</t>
  </si>
  <si>
    <t>59424.</t>
  </si>
  <si>
    <t>63571.</t>
  </si>
  <si>
    <t>69067.</t>
  </si>
  <si>
    <t>60694.</t>
  </si>
  <si>
    <t>60817.</t>
  </si>
  <si>
    <t>63955.</t>
  </si>
  <si>
    <t>56954.</t>
  </si>
  <si>
    <t>46752.</t>
  </si>
  <si>
    <t>63777.</t>
  </si>
  <si>
    <t>63048.</t>
  </si>
  <si>
    <t>58531.</t>
  </si>
  <si>
    <t>57014.</t>
  </si>
  <si>
    <t>54862.</t>
  </si>
  <si>
    <t>58139.</t>
  </si>
  <si>
    <t>52548.</t>
  </si>
  <si>
    <t>46867.</t>
  </si>
  <si>
    <t>46502.</t>
  </si>
  <si>
    <t>50699.</t>
  </si>
  <si>
    <t>51802.</t>
  </si>
  <si>
    <t>44528.</t>
  </si>
  <si>
    <t>52235.</t>
  </si>
  <si>
    <t>46267.</t>
  </si>
  <si>
    <t>47731.</t>
  </si>
  <si>
    <t>44101.</t>
  </si>
  <si>
    <t>46949.</t>
  </si>
  <si>
    <t>47269.</t>
  </si>
  <si>
    <t>45757.</t>
  </si>
  <si>
    <t>42008.</t>
  </si>
  <si>
    <t>52467.</t>
  </si>
  <si>
    <t>50393.</t>
  </si>
  <si>
    <t>55184.</t>
  </si>
  <si>
    <t>44049.</t>
  </si>
  <si>
    <t>39261.</t>
  </si>
  <si>
    <t>43867.</t>
  </si>
  <si>
    <t>45046.</t>
  </si>
  <si>
    <t>51816.</t>
  </si>
  <si>
    <t>62054.</t>
  </si>
  <si>
    <t>44337.</t>
  </si>
  <si>
    <t>44713.</t>
  </si>
  <si>
    <t>39724.</t>
  </si>
  <si>
    <t>39167.</t>
  </si>
  <si>
    <t>48040.</t>
  </si>
  <si>
    <t>46426.</t>
  </si>
  <si>
    <t>44781.</t>
  </si>
  <si>
    <t>47668.</t>
  </si>
  <si>
    <t>47786.</t>
  </si>
  <si>
    <t>51836.</t>
  </si>
  <si>
    <t>52480.</t>
  </si>
  <si>
    <t>51140.</t>
  </si>
  <si>
    <t>49056.</t>
  </si>
  <si>
    <t>50167.</t>
  </si>
  <si>
    <t>54458.</t>
  </si>
  <si>
    <t>55097.</t>
  </si>
  <si>
    <t>53665.</t>
  </si>
  <si>
    <t>32379.</t>
  </si>
  <si>
    <t>32070.</t>
  </si>
  <si>
    <t>41465.</t>
  </si>
  <si>
    <t>42673.</t>
  </si>
  <si>
    <t>37732.</t>
  </si>
  <si>
    <t>43742.</t>
  </si>
  <si>
    <t>46224.</t>
  </si>
  <si>
    <t>50772.</t>
  </si>
  <si>
    <t>48917.</t>
  </si>
  <si>
    <t>44997.</t>
  </si>
  <si>
    <t>48342.</t>
  </si>
  <si>
    <t>45176.</t>
  </si>
  <si>
    <t>43469.</t>
  </si>
  <si>
    <t>40188.</t>
  </si>
  <si>
    <t>34363.</t>
  </si>
  <si>
    <t>47168.</t>
  </si>
  <si>
    <t>45486.</t>
  </si>
  <si>
    <t>43596.</t>
  </si>
  <si>
    <t>43188.</t>
  </si>
  <si>
    <t>46913.</t>
  </si>
  <si>
    <t>54020.</t>
  </si>
  <si>
    <t>52056.</t>
  </si>
  <si>
    <t>56310.</t>
  </si>
  <si>
    <t>49236.</t>
  </si>
  <si>
    <t>43381.</t>
  </si>
  <si>
    <t>44890.</t>
  </si>
  <si>
    <t>43128.</t>
  </si>
  <si>
    <t>42717.</t>
  </si>
  <si>
    <t>37320.</t>
  </si>
  <si>
    <t>39876.</t>
  </si>
  <si>
    <t>48469.</t>
  </si>
  <si>
    <t>44624.</t>
  </si>
  <si>
    <t>44163.</t>
  </si>
  <si>
    <t>51773.</t>
  </si>
  <si>
    <t>50657.</t>
  </si>
  <si>
    <t>52889.</t>
  </si>
  <si>
    <t>48058.</t>
  </si>
  <si>
    <t>50091.</t>
  </si>
  <si>
    <t>53796.</t>
  </si>
  <si>
    <t>53693.</t>
  </si>
  <si>
    <t>55599.</t>
  </si>
  <si>
    <t>55556.</t>
  </si>
  <si>
    <t>51152.</t>
  </si>
  <si>
    <t>50953.</t>
  </si>
  <si>
    <t>53581.</t>
  </si>
  <si>
    <t>49098.</t>
  </si>
  <si>
    <t>51051.</t>
  </si>
  <si>
    <t>54837.</t>
  </si>
  <si>
    <t>60216.</t>
  </si>
  <si>
    <t>51896.</t>
  </si>
  <si>
    <t>53009.</t>
  </si>
  <si>
    <t>58312.</t>
  </si>
  <si>
    <t>49646.</t>
  </si>
  <si>
    <t>50978.</t>
  </si>
  <si>
    <t>56681.</t>
  </si>
  <si>
    <t>55275.</t>
  </si>
  <si>
    <t>54638.</t>
  </si>
  <si>
    <t>53999.</t>
  </si>
  <si>
    <t>51741.</t>
  </si>
  <si>
    <t>48996.</t>
  </si>
  <si>
    <t>32574.</t>
  </si>
  <si>
    <t>30838.</t>
  </si>
  <si>
    <t>35385.</t>
  </si>
  <si>
    <t>33590.</t>
  </si>
  <si>
    <t>28020.</t>
  </si>
  <si>
    <t>31129.</t>
  </si>
  <si>
    <t>34525.</t>
  </si>
  <si>
    <t>34052.</t>
  </si>
  <si>
    <t>31908.</t>
  </si>
  <si>
    <t>31112.</t>
  </si>
  <si>
    <t>30205.</t>
  </si>
  <si>
    <t>34232.</t>
  </si>
  <si>
    <t>35027.</t>
  </si>
  <si>
    <t>32363.</t>
  </si>
  <si>
    <t>30972.</t>
  </si>
  <si>
    <t>35089.</t>
  </si>
  <si>
    <t>30343.</t>
  </si>
  <si>
    <t>36045.</t>
  </si>
  <si>
    <t>30135.</t>
  </si>
  <si>
    <t>37233.</t>
  </si>
  <si>
    <t>36685.</t>
  </si>
  <si>
    <t>38204.</t>
  </si>
  <si>
    <t>36799.</t>
  </si>
  <si>
    <t>45072.</t>
  </si>
  <si>
    <t>39828.</t>
  </si>
  <si>
    <t>33131.</t>
  </si>
  <si>
    <t>32818.</t>
  </si>
  <si>
    <t>32024.</t>
  </si>
  <si>
    <t>34130.</t>
  </si>
  <si>
    <t>35290.</t>
  </si>
  <si>
    <t>31743.</t>
  </si>
  <si>
    <t>32086.</t>
  </si>
  <si>
    <t>31412.</t>
  </si>
  <si>
    <t>31852.</t>
  </si>
  <si>
    <t>33223.</t>
  </si>
  <si>
    <t>27825.</t>
  </si>
  <si>
    <t>30158.</t>
  </si>
  <si>
    <t>28061.</t>
  </si>
  <si>
    <t>27240.</t>
  </si>
  <si>
    <t>29527.</t>
  </si>
  <si>
    <t>25783.</t>
  </si>
  <si>
    <t>23727.</t>
  </si>
  <si>
    <t>24133.</t>
  </si>
  <si>
    <t>28354.</t>
  </si>
  <si>
    <t>25284.</t>
  </si>
  <si>
    <t>29189.</t>
  </si>
  <si>
    <t>29383.</t>
  </si>
  <si>
    <t>27676.</t>
  </si>
  <si>
    <t>29327.</t>
  </si>
  <si>
    <t>34005.</t>
  </si>
  <si>
    <t>24525.</t>
  </si>
  <si>
    <t>28856.</t>
  </si>
  <si>
    <t>27928.</t>
  </si>
  <si>
    <t>33863.</t>
  </si>
  <si>
    <t>35170.</t>
  </si>
  <si>
    <t>33349.</t>
  </si>
  <si>
    <t>33244.</t>
  </si>
  <si>
    <t>32813.</t>
  </si>
  <si>
    <t>36517.</t>
  </si>
  <si>
    <t>33407.</t>
  </si>
  <si>
    <t>35390.</t>
  </si>
  <si>
    <t>37033.</t>
  </si>
  <si>
    <t>36848.</t>
  </si>
  <si>
    <t>32941.</t>
  </si>
  <si>
    <t>32641.</t>
  </si>
  <si>
    <t>35696.</t>
  </si>
  <si>
    <t>35613.</t>
  </si>
  <si>
    <t>34201.</t>
  </si>
  <si>
    <t>32252.</t>
  </si>
  <si>
    <t>35180.</t>
  </si>
  <si>
    <t>32452.</t>
  </si>
  <si>
    <t>37333.</t>
  </si>
  <si>
    <t>34615.</t>
  </si>
  <si>
    <t>36171.</t>
  </si>
  <si>
    <t>34263.</t>
  </si>
  <si>
    <t>32127.</t>
  </si>
  <si>
    <t>32230.</t>
  </si>
  <si>
    <t>34560.</t>
  </si>
  <si>
    <t>33405.</t>
  </si>
  <si>
    <t>33130.</t>
  </si>
  <si>
    <t>31376.</t>
  </si>
  <si>
    <t>28679.</t>
  </si>
  <si>
    <t>34289.</t>
  </si>
  <si>
    <t>29648.</t>
  </si>
  <si>
    <t>36304.</t>
  </si>
  <si>
    <t>28147.</t>
  </si>
  <si>
    <t>28566.</t>
  </si>
  <si>
    <t>31861.</t>
  </si>
  <si>
    <t>32016.</t>
  </si>
  <si>
    <t>30259.</t>
  </si>
  <si>
    <t>31201.</t>
  </si>
  <si>
    <t>34504.</t>
  </si>
  <si>
    <t>33360.</t>
  </si>
  <si>
    <t>32871.</t>
  </si>
  <si>
    <t>28057.</t>
  </si>
  <si>
    <t>28684.</t>
  </si>
  <si>
    <t>27210.</t>
  </si>
  <si>
    <t>40280.</t>
  </si>
  <si>
    <t>41865.</t>
  </si>
  <si>
    <t>36242.</t>
  </si>
  <si>
    <t>34678.</t>
  </si>
  <si>
    <t>34440.</t>
  </si>
  <si>
    <t>35334.</t>
  </si>
  <si>
    <t>35479.</t>
  </si>
  <si>
    <t>39136.</t>
  </si>
  <si>
    <t>37528.</t>
  </si>
  <si>
    <t>38869.</t>
  </si>
  <si>
    <t>42488.</t>
  </si>
  <si>
    <t>43849.</t>
  </si>
  <si>
    <t>37283.</t>
  </si>
  <si>
    <t>38560.</t>
  </si>
  <si>
    <t>38740.</t>
  </si>
  <si>
    <t>36201.</t>
  </si>
  <si>
    <t>35119.</t>
  </si>
  <si>
    <t>31168.</t>
  </si>
  <si>
    <t>34665.</t>
  </si>
  <si>
    <t>37329.</t>
  </si>
  <si>
    <t>33104.</t>
  </si>
  <si>
    <t>39413.</t>
  </si>
  <si>
    <t>33353.</t>
  </si>
  <si>
    <t>33807.</t>
  </si>
  <si>
    <t>33848.</t>
  </si>
  <si>
    <t>34156.</t>
  </si>
  <si>
    <t>37827.</t>
  </si>
  <si>
    <t>38105.</t>
  </si>
  <si>
    <t>40702.</t>
  </si>
  <si>
    <t>29123.</t>
  </si>
  <si>
    <t>26676.</t>
  </si>
  <si>
    <t>26991.</t>
  </si>
  <si>
    <t>26263.</t>
  </si>
  <si>
    <t>27546.</t>
  </si>
  <si>
    <t>25975.</t>
  </si>
  <si>
    <t>28387.</t>
  </si>
  <si>
    <t>28687.</t>
  </si>
  <si>
    <t>25016.</t>
  </si>
  <si>
    <t>22604.</t>
  </si>
  <si>
    <t>23243.</t>
  </si>
  <si>
    <t>23166.</t>
  </si>
  <si>
    <t>23028.</t>
  </si>
  <si>
    <t>20412.</t>
  </si>
  <si>
    <t>18765.</t>
  </si>
  <si>
    <t>24725.</t>
  </si>
  <si>
    <t>22068.</t>
  </si>
  <si>
    <t>23687.</t>
  </si>
  <si>
    <t>21142.</t>
  </si>
  <si>
    <t>22211.</t>
  </si>
  <si>
    <t>23258.</t>
  </si>
  <si>
    <t>27612.</t>
  </si>
  <si>
    <t>28751.</t>
  </si>
  <si>
    <t>28477.</t>
  </si>
  <si>
    <t>26738.</t>
  </si>
  <si>
    <t>26771.</t>
  </si>
  <si>
    <t>27206.</t>
  </si>
  <si>
    <t>26405.</t>
  </si>
  <si>
    <t>24827.</t>
  </si>
  <si>
    <t>24190.</t>
  </si>
  <si>
    <t>26635.</t>
  </si>
  <si>
    <t>28197.</t>
  </si>
  <si>
    <t>25666.</t>
  </si>
  <si>
    <t>25930.</t>
  </si>
  <si>
    <t>24211.</t>
  </si>
  <si>
    <t>19682.</t>
  </si>
  <si>
    <t>25270.</t>
  </si>
  <si>
    <t>21379.</t>
  </si>
  <si>
    <t>25120.</t>
  </si>
  <si>
    <t>22114.</t>
  </si>
  <si>
    <t>25017.</t>
  </si>
  <si>
    <t>33275.</t>
  </si>
  <si>
    <t>31848.</t>
  </si>
  <si>
    <t>30001.</t>
  </si>
  <si>
    <t>29245.</t>
  </si>
  <si>
    <t>50217.</t>
  </si>
  <si>
    <t>-1936</t>
  </si>
  <si>
    <t>-1169</t>
  </si>
  <si>
    <t>-1550</t>
  </si>
  <si>
    <t>37504.</t>
  </si>
  <si>
    <t>-1088</t>
  </si>
  <si>
    <t>-978</t>
  </si>
  <si>
    <t>-756</t>
  </si>
  <si>
    <t>-642</t>
  </si>
  <si>
    <t>-526</t>
  </si>
  <si>
    <t>-287</t>
  </si>
  <si>
    <t>-164</t>
  </si>
  <si>
    <t>465</t>
  </si>
  <si>
    <t>-1092</t>
  </si>
  <si>
    <t>-2278</t>
  </si>
  <si>
    <t>-1801</t>
  </si>
  <si>
    <t>30524.</t>
  </si>
  <si>
    <t>-1700</t>
  </si>
  <si>
    <t>-1241</t>
  </si>
  <si>
    <t>-857</t>
  </si>
  <si>
    <t>-790</t>
  </si>
  <si>
    <t>-491</t>
  </si>
  <si>
    <t>33216.</t>
  </si>
  <si>
    <t>-312</t>
  </si>
  <si>
    <t>36055.</t>
  </si>
  <si>
    <t>34108.</t>
  </si>
  <si>
    <t>37679.</t>
  </si>
  <si>
    <t>33820.</t>
  </si>
  <si>
    <t>-2227</t>
  </si>
  <si>
    <t>33763.</t>
  </si>
  <si>
    <t>-2205</t>
  </si>
  <si>
    <t>-2181</t>
  </si>
  <si>
    <t>-2153</t>
  </si>
  <si>
    <t>-2130</t>
  </si>
  <si>
    <t>-2106</t>
  </si>
  <si>
    <t>-2080</t>
  </si>
  <si>
    <t>-2059</t>
  </si>
  <si>
    <t>-2035</t>
  </si>
  <si>
    <t>-2014</t>
  </si>
  <si>
    <t>-1992</t>
  </si>
  <si>
    <t>-1972</t>
  </si>
  <si>
    <t>-1953</t>
  </si>
  <si>
    <t>-1934</t>
  </si>
  <si>
    <t>-1914</t>
  </si>
  <si>
    <t>-1894</t>
  </si>
  <si>
    <t>-1874</t>
  </si>
  <si>
    <t>-1856</t>
  </si>
  <si>
    <t>-1839</t>
  </si>
  <si>
    <t>-1826</t>
  </si>
  <si>
    <t>-1808</t>
  </si>
  <si>
    <t>-1782</t>
  </si>
  <si>
    <t>-1758</t>
  </si>
  <si>
    <t>-1768</t>
  </si>
  <si>
    <t>-2140</t>
  </si>
  <si>
    <t>-2217</t>
  </si>
  <si>
    <t>-2256</t>
  </si>
  <si>
    <t>27891.</t>
  </si>
  <si>
    <t>-2040</t>
  </si>
  <si>
    <t>-1884</t>
  </si>
  <si>
    <t>-1900</t>
  </si>
  <si>
    <t>28174.</t>
  </si>
  <si>
    <t>-1861</t>
  </si>
  <si>
    <t>-1741</t>
  </si>
  <si>
    <t>28405.</t>
  </si>
  <si>
    <t>-1679</t>
  </si>
  <si>
    <t>-1671</t>
  </si>
  <si>
    <t>27271.</t>
  </si>
  <si>
    <t>-1677</t>
  </si>
  <si>
    <t>-1683</t>
  </si>
  <si>
    <t>-1652</t>
  </si>
  <si>
    <t>-1591</t>
  </si>
  <si>
    <t>-1579</t>
  </si>
  <si>
    <t>-1554</t>
  </si>
  <si>
    <t>-1699</t>
  </si>
  <si>
    <t>-1833</t>
  </si>
  <si>
    <t>-1739</t>
  </si>
  <si>
    <t>-1692</t>
  </si>
  <si>
    <t>-1644</t>
  </si>
  <si>
    <t>-1596</t>
  </si>
  <si>
    <t>-1547</t>
  </si>
  <si>
    <t>-1498</t>
  </si>
  <si>
    <t>-1387</t>
  </si>
  <si>
    <t>-1332</t>
  </si>
  <si>
    <t>-1288</t>
  </si>
  <si>
    <t>-1278</t>
  </si>
  <si>
    <t>-1117</t>
  </si>
  <si>
    <t>-1067</t>
  </si>
  <si>
    <t>-1016</t>
  </si>
  <si>
    <t>-966</t>
  </si>
  <si>
    <t>-863</t>
  </si>
  <si>
    <t>-861</t>
  </si>
  <si>
    <t>-757</t>
  </si>
  <si>
    <t>-704</t>
  </si>
  <si>
    <t>-490</t>
  </si>
  <si>
    <t>37999.</t>
  </si>
  <si>
    <t>25028.</t>
  </si>
  <si>
    <t>27819.</t>
  </si>
  <si>
    <t>33084.</t>
  </si>
  <si>
    <t>32259.</t>
  </si>
  <si>
    <t>38922.</t>
  </si>
  <si>
    <t>37418.</t>
  </si>
  <si>
    <t>35482.</t>
  </si>
  <si>
    <t>38107.</t>
  </si>
  <si>
    <t>24189.</t>
  </si>
  <si>
    <t>19471.</t>
  </si>
  <si>
    <t>23602.</t>
  </si>
  <si>
    <t>23893.</t>
  </si>
  <si>
    <t>24642.</t>
  </si>
  <si>
    <t>34070.</t>
  </si>
  <si>
    <t>36328.</t>
  </si>
  <si>
    <t>7817</t>
  </si>
  <si>
    <t>7725</t>
  </si>
  <si>
    <t>7856</t>
  </si>
  <si>
    <t>7254</t>
  </si>
  <si>
    <t>36918.</t>
  </si>
  <si>
    <t>31426.</t>
  </si>
  <si>
    <t>30407.</t>
  </si>
  <si>
    <t>46331.</t>
  </si>
  <si>
    <t>34223.</t>
  </si>
  <si>
    <t>35116.</t>
  </si>
  <si>
    <t>31997.</t>
  </si>
  <si>
    <t>31964.</t>
  </si>
  <si>
    <t>30174.</t>
  </si>
  <si>
    <t>30773.</t>
  </si>
  <si>
    <t>31714.</t>
  </si>
  <si>
    <t>27146.</t>
  </si>
  <si>
    <t>32625.</t>
  </si>
  <si>
    <t>30410.</t>
  </si>
  <si>
    <t>27930.</t>
  </si>
  <si>
    <t>6585</t>
  </si>
  <si>
    <t>7143</t>
  </si>
  <si>
    <t>29766.</t>
  </si>
  <si>
    <t>6766</t>
  </si>
  <si>
    <t>30528.</t>
  </si>
  <si>
    <t>30224.</t>
  </si>
  <si>
    <t>7364</t>
  </si>
  <si>
    <t>30009.</t>
  </si>
  <si>
    <t>53132.</t>
  </si>
  <si>
    <t>47508.</t>
  </si>
  <si>
    <t>44396.</t>
  </si>
  <si>
    <t>49211.</t>
  </si>
  <si>
    <t>42727.</t>
  </si>
  <si>
    <t>43031.</t>
  </si>
  <si>
    <t>7106</t>
  </si>
  <si>
    <t>39382.</t>
  </si>
  <si>
    <t>42243.</t>
  </si>
  <si>
    <t>7317</t>
  </si>
  <si>
    <t>49997.</t>
  </si>
  <si>
    <t>7060</t>
  </si>
  <si>
    <t>33936.</t>
  </si>
  <si>
    <t>6957</t>
  </si>
  <si>
    <t>8064</t>
  </si>
  <si>
    <t>6269</t>
  </si>
  <si>
    <t>31193.</t>
  </si>
  <si>
    <t>43895.</t>
  </si>
  <si>
    <t>34842.</t>
  </si>
  <si>
    <t>31150.</t>
  </si>
  <si>
    <t>33178.</t>
  </si>
  <si>
    <t>35207.</t>
  </si>
  <si>
    <t>7549</t>
  </si>
  <si>
    <t>42944.</t>
  </si>
  <si>
    <t>24472.</t>
  </si>
  <si>
    <t>28965.</t>
  </si>
  <si>
    <t>25983.</t>
  </si>
  <si>
    <t>6263</t>
  </si>
  <si>
    <t>6713</t>
  </si>
  <si>
    <t>7508</t>
  </si>
  <si>
    <t>7631</t>
  </si>
  <si>
    <t>23946.</t>
  </si>
  <si>
    <t>24002.</t>
  </si>
  <si>
    <t>26953.</t>
  </si>
  <si>
    <t>25057.</t>
  </si>
  <si>
    <t>26246.</t>
  </si>
  <si>
    <t>31357.</t>
  </si>
  <si>
    <t>21635.</t>
  </si>
  <si>
    <t>27843.</t>
  </si>
  <si>
    <t>27994.</t>
  </si>
  <si>
    <t>25254.</t>
  </si>
  <si>
    <t>20561.</t>
  </si>
  <si>
    <t>29381.</t>
  </si>
  <si>
    <t>20552.</t>
  </si>
  <si>
    <t>28561.</t>
  </si>
  <si>
    <t>28106.</t>
  </si>
  <si>
    <t>31046.</t>
  </si>
  <si>
    <t>6829</t>
  </si>
  <si>
    <t>19627.</t>
  </si>
  <si>
    <t>41238.</t>
  </si>
  <si>
    <t>19355.</t>
  </si>
  <si>
    <t>26700.</t>
  </si>
  <si>
    <t>20135.</t>
  </si>
  <si>
    <t>19111.</t>
  </si>
  <si>
    <t>21567.</t>
  </si>
  <si>
    <t>20515.</t>
  </si>
  <si>
    <t>22488.</t>
  </si>
  <si>
    <t>20934.</t>
  </si>
  <si>
    <t>19215.</t>
  </si>
  <si>
    <t>17716.</t>
  </si>
  <si>
    <t>18531.</t>
  </si>
  <si>
    <t>20966.</t>
  </si>
  <si>
    <t>21514.</t>
  </si>
  <si>
    <t>19803.</t>
  </si>
  <si>
    <t>19097.</t>
  </si>
  <si>
    <t>18443.</t>
  </si>
  <si>
    <t>17737.</t>
  </si>
  <si>
    <t>17099.</t>
  </si>
  <si>
    <t>16715.</t>
  </si>
  <si>
    <t>18619.</t>
  </si>
  <si>
    <t>18063.</t>
  </si>
  <si>
    <t>18075.</t>
  </si>
  <si>
    <t>17204.</t>
  </si>
  <si>
    <t>18099.</t>
  </si>
  <si>
    <t>18946.</t>
  </si>
  <si>
    <t>21751.</t>
  </si>
  <si>
    <t>19341.</t>
  </si>
  <si>
    <t>21644.</t>
  </si>
  <si>
    <t>20951.</t>
  </si>
  <si>
    <t>22469.</t>
  </si>
  <si>
    <t>20061.</t>
  </si>
  <si>
    <t>18419.</t>
  </si>
  <si>
    <t>19184.</t>
  </si>
  <si>
    <t>22045.</t>
  </si>
  <si>
    <t>20225.</t>
  </si>
  <si>
    <t>19437.</t>
  </si>
  <si>
    <t>19681.</t>
  </si>
  <si>
    <t>19519.</t>
  </si>
  <si>
    <t>18408.</t>
  </si>
  <si>
    <t>16483.</t>
  </si>
  <si>
    <t>17473.</t>
  </si>
  <si>
    <t>16392.</t>
  </si>
  <si>
    <t>17912.</t>
  </si>
  <si>
    <t>16626.</t>
  </si>
  <si>
    <t>18456.</t>
  </si>
  <si>
    <t>19129.</t>
  </si>
  <si>
    <t>16872.</t>
  </si>
  <si>
    <t>19795.</t>
  </si>
  <si>
    <t>18271.</t>
  </si>
  <si>
    <t>18631.</t>
  </si>
  <si>
    <t>19337.</t>
  </si>
  <si>
    <t>21609.</t>
  </si>
  <si>
    <t>20524.</t>
  </si>
  <si>
    <t>18713.</t>
  </si>
  <si>
    <t>18318.</t>
  </si>
  <si>
    <t>18255.</t>
  </si>
  <si>
    <t>19130.</t>
  </si>
  <si>
    <t>19473.</t>
  </si>
  <si>
    <t>21136.</t>
  </si>
  <si>
    <t>23008.</t>
  </si>
  <si>
    <t>19302.</t>
  </si>
  <si>
    <t>21349.</t>
  </si>
  <si>
    <t>17764.</t>
  </si>
  <si>
    <t>21234.</t>
  </si>
  <si>
    <t>16201.</t>
  </si>
  <si>
    <t>24353.</t>
  </si>
  <si>
    <t>21536.</t>
  </si>
  <si>
    <t>24617.</t>
  </si>
  <si>
    <t>25059.</t>
  </si>
  <si>
    <t>23342.</t>
  </si>
  <si>
    <t>20848.</t>
  </si>
  <si>
    <t>21624.</t>
  </si>
  <si>
    <t>23072.</t>
  </si>
  <si>
    <t>22721.</t>
  </si>
  <si>
    <t>23339.</t>
  </si>
  <si>
    <t>30307.</t>
  </si>
  <si>
    <t>28745.</t>
  </si>
  <si>
    <t>28636.</t>
  </si>
  <si>
    <t>24379.</t>
  </si>
  <si>
    <t>29113.</t>
  </si>
  <si>
    <t>37954.</t>
  </si>
  <si>
    <t>42697.</t>
  </si>
  <si>
    <t>47565.</t>
  </si>
  <si>
    <t>48893.</t>
  </si>
  <si>
    <t>50736.</t>
  </si>
  <si>
    <t>53770.</t>
  </si>
  <si>
    <t>63440.</t>
  </si>
  <si>
    <t>6052</t>
  </si>
  <si>
    <t>6792</t>
  </si>
  <si>
    <t>6935</t>
  </si>
  <si>
    <t>7162</t>
  </si>
  <si>
    <t>6809</t>
  </si>
  <si>
    <t>50594.</t>
  </si>
  <si>
    <t>42434.</t>
  </si>
  <si>
    <t>59414.</t>
  </si>
  <si>
    <t>38133.</t>
  </si>
  <si>
    <t>32000.</t>
  </si>
  <si>
    <t>44521.</t>
  </si>
  <si>
    <t>57424.</t>
  </si>
  <si>
    <t>65376.</t>
  </si>
  <si>
    <t>6866</t>
  </si>
  <si>
    <t>7194</t>
  </si>
  <si>
    <t>40698.</t>
  </si>
  <si>
    <t>42517.</t>
  </si>
  <si>
    <t>34181.</t>
  </si>
  <si>
    <t>7524</t>
  </si>
  <si>
    <t>74000.</t>
  </si>
  <si>
    <t>51579.</t>
  </si>
  <si>
    <t>32219.</t>
  </si>
  <si>
    <t>6343</t>
  </si>
  <si>
    <t>46929.</t>
  </si>
  <si>
    <t>46903.</t>
  </si>
  <si>
    <t>7024</t>
  </si>
  <si>
    <t>39087.</t>
  </si>
  <si>
    <t>6566</t>
  </si>
  <si>
    <t>31878.</t>
  </si>
  <si>
    <t>29560.</t>
  </si>
  <si>
    <t>31933.</t>
  </si>
  <si>
    <t>28129.</t>
  </si>
  <si>
    <t>20115.</t>
  </si>
  <si>
    <t>25330.</t>
  </si>
  <si>
    <t>25350.</t>
  </si>
  <si>
    <t>26377.</t>
  </si>
  <si>
    <t>25152.</t>
  </si>
  <si>
    <t>25327.</t>
  </si>
  <si>
    <t>18538.</t>
  </si>
  <si>
    <t>22042.</t>
  </si>
  <si>
    <t>21590.</t>
  </si>
  <si>
    <t>21521.</t>
  </si>
  <si>
    <t>23348.</t>
  </si>
  <si>
    <t>22237.</t>
  </si>
  <si>
    <t>26071.</t>
  </si>
  <si>
    <t>16588.</t>
  </si>
  <si>
    <t>14424.</t>
  </si>
  <si>
    <t>14645.</t>
  </si>
  <si>
    <t>17421.</t>
  </si>
  <si>
    <t>19287.</t>
  </si>
  <si>
    <t>18731.</t>
  </si>
  <si>
    <t>20638.</t>
  </si>
  <si>
    <t>19156.</t>
  </si>
  <si>
    <t>20029.</t>
  </si>
  <si>
    <t>19550.</t>
  </si>
  <si>
    <t>17521.</t>
  </si>
  <si>
    <t>19200.</t>
  </si>
  <si>
    <t>18541.</t>
  </si>
  <si>
    <t>18887.</t>
  </si>
  <si>
    <t>22560.</t>
  </si>
  <si>
    <t>20375.</t>
  </si>
  <si>
    <t>19134.</t>
  </si>
  <si>
    <t>17416.</t>
  </si>
  <si>
    <t>19294.</t>
  </si>
  <si>
    <t>19895.</t>
  </si>
  <si>
    <t>19972.</t>
  </si>
  <si>
    <t>17931.</t>
  </si>
  <si>
    <t>24290.</t>
  </si>
  <si>
    <t>29612.</t>
  </si>
  <si>
    <t>32902.</t>
  </si>
  <si>
    <t>34471.</t>
  </si>
  <si>
    <t>42927.</t>
  </si>
  <si>
    <t>40966.</t>
  </si>
  <si>
    <t>38244.</t>
  </si>
  <si>
    <t>33538.</t>
  </si>
  <si>
    <t>32978.</t>
  </si>
  <si>
    <t>36063.</t>
  </si>
  <si>
    <t>35221.</t>
  </si>
  <si>
    <t>35205.</t>
  </si>
  <si>
    <t>37053.</t>
  </si>
  <si>
    <t>36292.</t>
  </si>
  <si>
    <t>34609.</t>
  </si>
  <si>
    <t>33664.</t>
  </si>
  <si>
    <t>35770.</t>
  </si>
  <si>
    <t>35713.</t>
  </si>
  <si>
    <t>35587.</t>
  </si>
  <si>
    <t>34093.</t>
  </si>
  <si>
    <t>34652.</t>
  </si>
  <si>
    <t>34612.</t>
  </si>
  <si>
    <t>35239.</t>
  </si>
  <si>
    <t>30490.</t>
  </si>
  <si>
    <t>32943.</t>
  </si>
  <si>
    <t>25891.</t>
  </si>
  <si>
    <t>24299.</t>
  </si>
  <si>
    <t>22663.</t>
  </si>
  <si>
    <t>22492.</t>
  </si>
  <si>
    <t>22078.</t>
  </si>
  <si>
    <t>21595.</t>
  </si>
  <si>
    <t>25012.</t>
  </si>
  <si>
    <t>23406.</t>
  </si>
  <si>
    <t>21395.</t>
  </si>
  <si>
    <t>21322.</t>
  </si>
  <si>
    <t>25725.</t>
  </si>
  <si>
    <t>26249.</t>
  </si>
  <si>
    <t>22529.</t>
  </si>
  <si>
    <t>22327.</t>
  </si>
  <si>
    <t>24782.</t>
  </si>
  <si>
    <t>23710.</t>
  </si>
  <si>
    <t>23568.</t>
  </si>
  <si>
    <t>24476.</t>
  </si>
  <si>
    <t>20787.</t>
  </si>
  <si>
    <t>23609.</t>
  </si>
  <si>
    <t>25606.</t>
  </si>
  <si>
    <t>25013.</t>
  </si>
  <si>
    <t>27505.</t>
  </si>
  <si>
    <t>23664.</t>
  </si>
  <si>
    <t>26647.</t>
  </si>
  <si>
    <t>40850.</t>
  </si>
  <si>
    <t>46101.</t>
  </si>
  <si>
    <t>52362.</t>
  </si>
  <si>
    <t>41866.</t>
  </si>
  <si>
    <t>43299.</t>
  </si>
  <si>
    <t>52858.</t>
  </si>
  <si>
    <t>50161.</t>
  </si>
  <si>
    <t>45509.</t>
  </si>
  <si>
    <t>45349.</t>
  </si>
  <si>
    <t>41775.</t>
  </si>
  <si>
    <t>37822.</t>
  </si>
  <si>
    <t>25818.</t>
  </si>
  <si>
    <t>25798.</t>
  </si>
  <si>
    <t>25480.</t>
  </si>
  <si>
    <t>25917.</t>
  </si>
  <si>
    <t>33573.</t>
  </si>
  <si>
    <t>34437.</t>
  </si>
  <si>
    <t>32782.</t>
  </si>
  <si>
    <t>31659.</t>
  </si>
  <si>
    <t>33255.</t>
  </si>
  <si>
    <t>42410.</t>
  </si>
  <si>
    <t>39384.</t>
  </si>
  <si>
    <t>39511.</t>
  </si>
  <si>
    <t>40075.</t>
  </si>
  <si>
    <t>37659.</t>
  </si>
  <si>
    <t>36040.</t>
  </si>
  <si>
    <t>28424.</t>
  </si>
  <si>
    <t>30176.</t>
  </si>
  <si>
    <t>38215.</t>
  </si>
  <si>
    <t>39419.</t>
  </si>
  <si>
    <t>40048.</t>
  </si>
  <si>
    <t>37943.</t>
  </si>
  <si>
    <t>39467.</t>
  </si>
  <si>
    <t>34922.</t>
  </si>
  <si>
    <t>38429.</t>
  </si>
  <si>
    <t>42588.</t>
  </si>
  <si>
    <t>43688.</t>
  </si>
  <si>
    <t>22033.</t>
  </si>
  <si>
    <t>18632.</t>
  </si>
  <si>
    <t>23707.</t>
  </si>
  <si>
    <t>26727.</t>
  </si>
  <si>
    <t>29446.</t>
  </si>
  <si>
    <t>25182.</t>
  </si>
  <si>
    <t>26994.</t>
  </si>
  <si>
    <t>25795.</t>
  </si>
  <si>
    <t>24683.</t>
  </si>
  <si>
    <t>22986.</t>
  </si>
  <si>
    <t>22436.</t>
  </si>
  <si>
    <t>25650.</t>
  </si>
  <si>
    <t>29125.</t>
  </si>
  <si>
    <t>24118.</t>
  </si>
  <si>
    <t>30333.</t>
  </si>
  <si>
    <t>24596.</t>
  </si>
  <si>
    <t>20548.</t>
  </si>
  <si>
    <t>21177.</t>
  </si>
  <si>
    <t>21423.</t>
  </si>
  <si>
    <t>25427.</t>
  </si>
  <si>
    <t>22363.</t>
  </si>
  <si>
    <t>23487.</t>
  </si>
  <si>
    <t>24308.</t>
  </si>
  <si>
    <t>25814.</t>
  </si>
  <si>
    <t>26120.</t>
  </si>
  <si>
    <t>24541.</t>
  </si>
  <si>
    <t>28247.</t>
  </si>
  <si>
    <t>25295.</t>
  </si>
  <si>
    <t>27108.</t>
  </si>
  <si>
    <t>27064.</t>
  </si>
  <si>
    <t>22344.</t>
  </si>
  <si>
    <t>25218.</t>
  </si>
  <si>
    <t>25496.</t>
  </si>
  <si>
    <t>23494.</t>
  </si>
  <si>
    <t>24404.</t>
  </si>
  <si>
    <t>26316.</t>
  </si>
  <si>
    <t>25905.</t>
  </si>
  <si>
    <t>27574.</t>
  </si>
  <si>
    <t>28326.</t>
  </si>
  <si>
    <t>24714.</t>
  </si>
  <si>
    <t>26995.</t>
  </si>
  <si>
    <t>29010.</t>
  </si>
  <si>
    <t>30415.</t>
  </si>
  <si>
    <t>22646.</t>
  </si>
  <si>
    <t>26487.</t>
  </si>
  <si>
    <t>27791.</t>
  </si>
  <si>
    <t>26615.</t>
  </si>
  <si>
    <t>25394.</t>
  </si>
  <si>
    <t>24280.</t>
  </si>
  <si>
    <t>29646.</t>
  </si>
  <si>
    <t>25078.</t>
  </si>
  <si>
    <t>25894.</t>
  </si>
  <si>
    <t>24591.</t>
  </si>
  <si>
    <t>25271.</t>
  </si>
  <si>
    <t>27973.</t>
  </si>
  <si>
    <t>27229.</t>
  </si>
  <si>
    <t>26540.</t>
  </si>
  <si>
    <t>28643.</t>
  </si>
  <si>
    <t>29558.</t>
  </si>
  <si>
    <t>31181.</t>
  </si>
  <si>
    <t>25808.</t>
  </si>
  <si>
    <t>25113.</t>
  </si>
  <si>
    <t>28050.</t>
  </si>
  <si>
    <t>24773.</t>
  </si>
  <si>
    <t>34034.</t>
  </si>
  <si>
    <t>28338.</t>
  </si>
  <si>
    <t>23806.</t>
  </si>
  <si>
    <t>27381.</t>
  </si>
  <si>
    <t>27876.</t>
  </si>
  <si>
    <t>23199.</t>
  </si>
  <si>
    <t>23098.</t>
  </si>
  <si>
    <t>26707.</t>
  </si>
  <si>
    <t>26088.</t>
  </si>
  <si>
    <t>25281.</t>
  </si>
  <si>
    <t>22902.</t>
  </si>
  <si>
    <t>22651.</t>
  </si>
  <si>
    <t>24566.</t>
  </si>
  <si>
    <t>24098.</t>
  </si>
  <si>
    <t>27154.</t>
  </si>
  <si>
    <t>22199.</t>
  </si>
  <si>
    <t>29231.</t>
  </si>
  <si>
    <t>25523.</t>
  </si>
  <si>
    <t>31179.</t>
  </si>
  <si>
    <t>28267.</t>
  </si>
  <si>
    <t>34004.</t>
  </si>
  <si>
    <t>26019.</t>
  </si>
  <si>
    <t>33081.</t>
  </si>
  <si>
    <t>30429.</t>
  </si>
  <si>
    <t>33027.</t>
  </si>
  <si>
    <t>42508.</t>
  </si>
  <si>
    <t>49896.</t>
  </si>
  <si>
    <t>39181.</t>
  </si>
  <si>
    <t>38065.</t>
  </si>
  <si>
    <t>39629.</t>
  </si>
  <si>
    <t>39501.</t>
  </si>
  <si>
    <t>39061.</t>
  </si>
  <si>
    <t>37521.</t>
  </si>
  <si>
    <t>37937.</t>
  </si>
  <si>
    <t>36104.</t>
  </si>
  <si>
    <t>32650.</t>
  </si>
  <si>
    <t>40834.</t>
  </si>
  <si>
    <t>33512.</t>
  </si>
  <si>
    <t>30852.</t>
  </si>
  <si>
    <t>30263.</t>
  </si>
  <si>
    <t>30116.</t>
  </si>
  <si>
    <t>31780.</t>
  </si>
  <si>
    <t>34065.</t>
  </si>
  <si>
    <t>25387.</t>
  </si>
  <si>
    <t>30274.</t>
  </si>
  <si>
    <t>29473.</t>
  </si>
  <si>
    <t>6869</t>
  </si>
  <si>
    <t>33840.</t>
  </si>
  <si>
    <t>6850</t>
  </si>
  <si>
    <t>30748.</t>
  </si>
  <si>
    <t>25043.</t>
  </si>
  <si>
    <t>29572.</t>
  </si>
  <si>
    <t>20017.</t>
  </si>
  <si>
    <t>21272.</t>
  </si>
  <si>
    <t>20909.</t>
  </si>
  <si>
    <t>6788</t>
  </si>
  <si>
    <t>20786.</t>
  </si>
  <si>
    <t>6889</t>
  </si>
  <si>
    <t>7258</t>
  </si>
  <si>
    <t>7284</t>
  </si>
  <si>
    <t>23400.</t>
  </si>
  <si>
    <t>25395.</t>
  </si>
  <si>
    <t>21898.</t>
  </si>
  <si>
    <t>25991.</t>
  </si>
  <si>
    <t>26498.</t>
  </si>
  <si>
    <t>21800.</t>
  </si>
  <si>
    <t>18475.</t>
  </si>
  <si>
    <t>20981.</t>
  </si>
  <si>
    <t>18780.</t>
  </si>
  <si>
    <t>6019</t>
  </si>
  <si>
    <t>19548.</t>
  </si>
  <si>
    <t>16668.</t>
  </si>
  <si>
    <t>14468.</t>
  </si>
  <si>
    <t>17237.</t>
  </si>
  <si>
    <t>12827.</t>
  </si>
  <si>
    <t>18614.</t>
  </si>
  <si>
    <t>16134.</t>
  </si>
  <si>
    <t>13967.</t>
  </si>
  <si>
    <t>7404</t>
  </si>
  <si>
    <t>15072.</t>
  </si>
  <si>
    <t>15279.</t>
  </si>
  <si>
    <t>405</t>
  </si>
  <si>
    <t>13946.</t>
  </si>
  <si>
    <t>15124.</t>
  </si>
  <si>
    <t>13857.</t>
  </si>
  <si>
    <t>13568.</t>
  </si>
  <si>
    <t>14209.</t>
  </si>
  <si>
    <t>15433.</t>
  </si>
  <si>
    <t>-665</t>
  </si>
  <si>
    <t>-1163</t>
  </si>
  <si>
    <t>15020.</t>
  </si>
  <si>
    <t>-805</t>
  </si>
  <si>
    <t>15226.</t>
  </si>
  <si>
    <t>13187.</t>
  </si>
  <si>
    <t>14501.</t>
  </si>
  <si>
    <t>819</t>
  </si>
  <si>
    <t>13856.</t>
  </si>
  <si>
    <t>13697.</t>
  </si>
  <si>
    <t>14519.</t>
  </si>
  <si>
    <t>15712.</t>
  </si>
  <si>
    <t>13578.</t>
  </si>
  <si>
    <t>13577.</t>
  </si>
  <si>
    <t>13366.</t>
  </si>
  <si>
    <t>14363.</t>
  </si>
  <si>
    <t>15856.</t>
  </si>
  <si>
    <t>14980.</t>
  </si>
  <si>
    <t>15156.</t>
  </si>
  <si>
    <t>14440.</t>
  </si>
  <si>
    <t>13160.</t>
  </si>
  <si>
    <t>14369.</t>
  </si>
  <si>
    <t>13634.</t>
  </si>
  <si>
    <t>14132.</t>
  </si>
  <si>
    <t>15570.</t>
  </si>
  <si>
    <t>15023.</t>
  </si>
  <si>
    <t>14596.</t>
  </si>
  <si>
    <t>16258.</t>
  </si>
  <si>
    <t>16109.</t>
  </si>
  <si>
    <t>13534.</t>
  </si>
  <si>
    <t>13802.</t>
  </si>
  <si>
    <t>13588.</t>
  </si>
  <si>
    <t>12963.</t>
  </si>
  <si>
    <t>12976.</t>
  </si>
  <si>
    <t>13336.</t>
  </si>
  <si>
    <t>6562</t>
  </si>
  <si>
    <t>8417</t>
  </si>
  <si>
    <t>8653</t>
  </si>
  <si>
    <t>8822</t>
  </si>
  <si>
    <t>17956.</t>
  </si>
  <si>
    <t>16424.</t>
  </si>
  <si>
    <t>16754.</t>
  </si>
  <si>
    <t>16248.</t>
  </si>
  <si>
    <t>18022.</t>
  </si>
  <si>
    <t>16012.</t>
  </si>
  <si>
    <t>18162.</t>
  </si>
  <si>
    <t>17059.</t>
  </si>
  <si>
    <t>19218.</t>
  </si>
  <si>
    <t>16233.</t>
  </si>
  <si>
    <t>15832.</t>
  </si>
  <si>
    <t>15171.</t>
  </si>
  <si>
    <t>15592.</t>
  </si>
  <si>
    <t>17714.</t>
  </si>
  <si>
    <t>17074.</t>
  </si>
  <si>
    <t>16064.</t>
  </si>
  <si>
    <t>15558.</t>
  </si>
  <si>
    <t>15425.</t>
  </si>
  <si>
    <t>16381.</t>
  </si>
  <si>
    <t>17791.</t>
  </si>
  <si>
    <t>17102.</t>
  </si>
  <si>
    <t>16508.</t>
  </si>
  <si>
    <t>19758.</t>
  </si>
  <si>
    <t>18691.</t>
  </si>
  <si>
    <t>19056.</t>
  </si>
  <si>
    <t>16320.</t>
  </si>
  <si>
    <t>16880.</t>
  </si>
  <si>
    <t>16805.</t>
  </si>
  <si>
    <t>16346.</t>
  </si>
  <si>
    <t>6144</t>
  </si>
  <si>
    <t>18621.</t>
  </si>
  <si>
    <t>17662.</t>
  </si>
  <si>
    <t>20323.</t>
  </si>
  <si>
    <t>22730.</t>
  </si>
  <si>
    <t>23577.</t>
  </si>
  <si>
    <t>22175.</t>
  </si>
  <si>
    <t>22969.</t>
  </si>
  <si>
    <t>22221.</t>
  </si>
  <si>
    <t>16703.</t>
  </si>
  <si>
    <t>14954.</t>
  </si>
  <si>
    <t>6174</t>
  </si>
  <si>
    <t>16848.</t>
  </si>
  <si>
    <t>16420.</t>
  </si>
  <si>
    <t>17130.</t>
  </si>
  <si>
    <t>18500.</t>
  </si>
  <si>
    <t>17058.</t>
  </si>
  <si>
    <t>14578.</t>
  </si>
  <si>
    <t>15356.</t>
  </si>
  <si>
    <t>15808.</t>
  </si>
  <si>
    <t>17407.</t>
  </si>
  <si>
    <t>12970.</t>
  </si>
  <si>
    <t>12707.</t>
  </si>
  <si>
    <t>14284.</t>
  </si>
  <si>
    <t>14360.</t>
  </si>
  <si>
    <t>18770.</t>
  </si>
  <si>
    <t>17364.</t>
  </si>
  <si>
    <t>16326.</t>
  </si>
  <si>
    <t>17648.</t>
  </si>
  <si>
    <t>17561.</t>
  </si>
  <si>
    <t>17039.</t>
  </si>
  <si>
    <t>25534.</t>
  </si>
  <si>
    <t>29727.</t>
  </si>
  <si>
    <t>27507.</t>
  </si>
  <si>
    <t>26561.</t>
  </si>
  <si>
    <t>27326.</t>
  </si>
  <si>
    <t>29544.</t>
  </si>
  <si>
    <t>36172.</t>
  </si>
  <si>
    <t>25939.</t>
  </si>
  <si>
    <t>21408.</t>
  </si>
  <si>
    <t>22932.</t>
  </si>
  <si>
    <t>23730.</t>
  </si>
  <si>
    <t>23252.</t>
  </si>
  <si>
    <t>24179.</t>
  </si>
  <si>
    <t>22515.</t>
  </si>
  <si>
    <t>21411.</t>
  </si>
  <si>
    <t>22280.</t>
  </si>
  <si>
    <t>23347.</t>
  </si>
  <si>
    <t>25547.</t>
  </si>
  <si>
    <t>23458.</t>
  </si>
  <si>
    <t>22886.</t>
  </si>
  <si>
    <t>25354.</t>
  </si>
  <si>
    <t>22708.</t>
  </si>
  <si>
    <t>22732.</t>
  </si>
  <si>
    <t>23662.</t>
  </si>
  <si>
    <t>25660.</t>
  </si>
  <si>
    <t>24366.</t>
  </si>
  <si>
    <t>23128.</t>
  </si>
  <si>
    <t>23053.</t>
  </si>
  <si>
    <t>22684.</t>
  </si>
  <si>
    <t>23972.</t>
  </si>
  <si>
    <t>23525.</t>
  </si>
  <si>
    <t>23776.</t>
  </si>
  <si>
    <t>26445.</t>
  </si>
  <si>
    <t>25908.</t>
  </si>
  <si>
    <t>29673.</t>
  </si>
  <si>
    <t>33274.</t>
  </si>
  <si>
    <t>26634.</t>
  </si>
  <si>
    <t>27207.</t>
  </si>
  <si>
    <t>25208.</t>
  </si>
  <si>
    <t>26960.</t>
  </si>
  <si>
    <t>26551.</t>
  </si>
  <si>
    <t>31813.</t>
  </si>
  <si>
    <t>26892.</t>
  </si>
  <si>
    <t>21815.</t>
  </si>
  <si>
    <t>25240.</t>
  </si>
  <si>
    <t>24218.</t>
  </si>
  <si>
    <t>23673.</t>
  </si>
  <si>
    <t>31758.</t>
  </si>
  <si>
    <t>32865.</t>
  </si>
  <si>
    <t>28203.</t>
  </si>
  <si>
    <t>24509.</t>
  </si>
  <si>
    <t>19742.</t>
  </si>
  <si>
    <t>20290.</t>
  </si>
  <si>
    <t>20868.</t>
  </si>
  <si>
    <t>21403.</t>
  </si>
  <si>
    <t>20508.</t>
  </si>
  <si>
    <t>20253.</t>
  </si>
  <si>
    <t>20118.</t>
  </si>
  <si>
    <t>20670.</t>
  </si>
  <si>
    <t>21353.</t>
  </si>
  <si>
    <t>30485.</t>
  </si>
  <si>
    <t>40610.</t>
  </si>
  <si>
    <t>34719.</t>
  </si>
  <si>
    <t>36208.</t>
  </si>
  <si>
    <t>34664.</t>
  </si>
  <si>
    <t>34024.</t>
  </si>
  <si>
    <t>33644.</t>
  </si>
  <si>
    <t>33761.</t>
  </si>
  <si>
    <t>34001.</t>
  </si>
  <si>
    <t>35581.</t>
  </si>
  <si>
    <t>38836.</t>
  </si>
  <si>
    <t>36290.</t>
  </si>
  <si>
    <t>35857.</t>
  </si>
  <si>
    <t>27555.</t>
  </si>
  <si>
    <t>27543.</t>
  </si>
  <si>
    <t>26752.</t>
  </si>
  <si>
    <t>24705.</t>
  </si>
  <si>
    <t>30208.</t>
  </si>
  <si>
    <t>26411.</t>
  </si>
  <si>
    <t>31128.</t>
  </si>
  <si>
    <t>25470.</t>
  </si>
  <si>
    <t>32044.</t>
  </si>
  <si>
    <t>30873.</t>
  </si>
  <si>
    <t>31363.</t>
  </si>
  <si>
    <t>29768.</t>
  </si>
  <si>
    <t>34857.</t>
  </si>
  <si>
    <t>30604.</t>
  </si>
  <si>
    <t>30075.</t>
  </si>
  <si>
    <t>29959.</t>
  </si>
  <si>
    <t>31373.</t>
  </si>
  <si>
    <t>32793.</t>
  </si>
  <si>
    <t>30663.</t>
  </si>
  <si>
    <t>27274.</t>
  </si>
  <si>
    <t>33248.</t>
  </si>
  <si>
    <t>33158.</t>
  </si>
  <si>
    <t>33030.</t>
  </si>
  <si>
    <t>37754.</t>
  </si>
  <si>
    <t>42123.</t>
  </si>
  <si>
    <t>44021.</t>
  </si>
  <si>
    <t>63040.</t>
  </si>
  <si>
    <t>42515.</t>
  </si>
  <si>
    <t>50284.</t>
  </si>
  <si>
    <t>66442.</t>
  </si>
  <si>
    <t>51465.</t>
  </si>
  <si>
    <t>50744.</t>
  </si>
  <si>
    <t>54892.</t>
  </si>
  <si>
    <t>64045.</t>
  </si>
  <si>
    <t>66689.</t>
  </si>
  <si>
    <t>62209.</t>
  </si>
  <si>
    <t>55747.</t>
  </si>
  <si>
    <t>39625.</t>
  </si>
  <si>
    <t>54676.</t>
  </si>
  <si>
    <t>45197.</t>
  </si>
  <si>
    <t>48217.</t>
  </si>
  <si>
    <t>44286.</t>
  </si>
  <si>
    <t>48383.</t>
  </si>
  <si>
    <t>52096.</t>
  </si>
  <si>
    <t>46442.</t>
  </si>
  <si>
    <t>47419.</t>
  </si>
  <si>
    <t>40417.</t>
  </si>
  <si>
    <t>40185.</t>
  </si>
  <si>
    <t>39961.</t>
  </si>
  <si>
    <t>38535.</t>
  </si>
  <si>
    <t>45245.</t>
  </si>
  <si>
    <t>44971.</t>
  </si>
  <si>
    <t>43413.</t>
  </si>
  <si>
    <t>53872.</t>
  </si>
  <si>
    <t>40463.</t>
  </si>
  <si>
    <t>40993.</t>
  </si>
  <si>
    <t>39410.</t>
  </si>
  <si>
    <t>42636.</t>
  </si>
  <si>
    <t>42141.</t>
  </si>
  <si>
    <t>39415.</t>
  </si>
  <si>
    <t>37057.</t>
  </si>
  <si>
    <t>37527.</t>
  </si>
  <si>
    <t>30450.</t>
  </si>
  <si>
    <t>29006.</t>
  </si>
  <si>
    <t>28941.</t>
  </si>
  <si>
    <t>33830.</t>
  </si>
  <si>
    <t>35468.</t>
  </si>
  <si>
    <t>29516.</t>
  </si>
  <si>
    <t>28521.</t>
  </si>
  <si>
    <t>31879.</t>
  </si>
  <si>
    <t>36075.</t>
  </si>
  <si>
    <t>32787.</t>
  </si>
  <si>
    <t>39164.</t>
  </si>
  <si>
    <t>33963.</t>
  </si>
  <si>
    <t>31568.</t>
  </si>
  <si>
    <t>30358.</t>
  </si>
  <si>
    <t>30863.</t>
  </si>
  <si>
    <t>33924.</t>
  </si>
  <si>
    <t>33443.</t>
  </si>
  <si>
    <t>37790.</t>
  </si>
  <si>
    <t>34816.</t>
  </si>
  <si>
    <t>34080.</t>
  </si>
  <si>
    <t>30085.</t>
  </si>
  <si>
    <t>33284.</t>
  </si>
  <si>
    <t>25595.</t>
  </si>
  <si>
    <t>31956.</t>
  </si>
  <si>
    <t>29884.</t>
  </si>
  <si>
    <t>44144.</t>
  </si>
  <si>
    <t>81</t>
  </si>
  <si>
    <t>44482.</t>
  </si>
  <si>
    <t>46894.</t>
  </si>
  <si>
    <t>40849.</t>
  </si>
  <si>
    <t>37625.</t>
  </si>
  <si>
    <t>35691.</t>
  </si>
  <si>
    <t>46449.</t>
  </si>
  <si>
    <t>39169.</t>
  </si>
  <si>
    <t>52278.</t>
  </si>
  <si>
    <t>37267.</t>
  </si>
  <si>
    <t>46743.</t>
  </si>
  <si>
    <t>42494.</t>
  </si>
  <si>
    <t>43548.</t>
  </si>
  <si>
    <t>41875.</t>
  </si>
  <si>
    <t>39614.</t>
  </si>
  <si>
    <t>34740.</t>
  </si>
  <si>
    <t>39184.</t>
  </si>
  <si>
    <t>39162.</t>
  </si>
  <si>
    <t>35331.</t>
  </si>
  <si>
    <t>34963.</t>
  </si>
  <si>
    <t>38071.</t>
  </si>
  <si>
    <t>37032.</t>
  </si>
  <si>
    <t>33745.</t>
  </si>
  <si>
    <t>-1432</t>
  </si>
  <si>
    <t>40697.</t>
  </si>
  <si>
    <t>32131.</t>
  </si>
  <si>
    <t>53513.</t>
  </si>
  <si>
    <t>49288.</t>
  </si>
  <si>
    <t>50766.</t>
  </si>
  <si>
    <t>48779.</t>
  </si>
  <si>
    <t>45338.</t>
  </si>
  <si>
    <t>47510.</t>
  </si>
  <si>
    <t>44710.</t>
  </si>
  <si>
    <t>38129.</t>
  </si>
  <si>
    <t>38008.</t>
  </si>
  <si>
    <t>30958.</t>
  </si>
  <si>
    <t>44681.</t>
  </si>
  <si>
    <t>-4</t>
  </si>
  <si>
    <t>189</t>
  </si>
  <si>
    <t>282</t>
  </si>
  <si>
    <t>222</t>
  </si>
  <si>
    <t>459</t>
  </si>
  <si>
    <t>1270</t>
  </si>
  <si>
    <t>42876.</t>
  </si>
  <si>
    <t>48309.</t>
  </si>
  <si>
    <t>41655.</t>
  </si>
  <si>
    <t>48843.</t>
  </si>
  <si>
    <t>45610.</t>
  </si>
  <si>
    <t>55889.</t>
  </si>
  <si>
    <t>49621.</t>
  </si>
  <si>
    <t>44230.</t>
  </si>
  <si>
    <t>50076.</t>
  </si>
  <si>
    <t>46668.</t>
  </si>
  <si>
    <t>43521.</t>
  </si>
  <si>
    <t>53646.</t>
  </si>
  <si>
    <t>48120.</t>
  </si>
  <si>
    <t>47446.</t>
  </si>
  <si>
    <t>45903.</t>
  </si>
  <si>
    <t>45804.</t>
  </si>
  <si>
    <t>44300.</t>
  </si>
  <si>
    <t>50931.</t>
  </si>
  <si>
    <t>44411.</t>
  </si>
  <si>
    <t>43207.</t>
  </si>
  <si>
    <t>44427.</t>
  </si>
  <si>
    <t>54378.</t>
  </si>
  <si>
    <t>57859.</t>
  </si>
  <si>
    <t>50757.</t>
  </si>
  <si>
    <t>47557.</t>
  </si>
  <si>
    <t>45430.</t>
  </si>
  <si>
    <t>50065.</t>
  </si>
  <si>
    <t>50681.</t>
  </si>
  <si>
    <t>50966.</t>
  </si>
  <si>
    <t>48766.</t>
  </si>
  <si>
    <t>48892.</t>
  </si>
  <si>
    <t>44004.</t>
  </si>
  <si>
    <t>42676.</t>
  </si>
  <si>
    <t>50169.</t>
  </si>
  <si>
    <t>44982.</t>
  </si>
  <si>
    <t>360</t>
  </si>
  <si>
    <t>45822.</t>
  </si>
  <si>
    <t>44566.</t>
  </si>
  <si>
    <t>46769.</t>
  </si>
  <si>
    <t>47348.</t>
  </si>
  <si>
    <t>44190.</t>
  </si>
  <si>
    <t>44594.</t>
  </si>
  <si>
    <t>44087.</t>
  </si>
  <si>
    <t>43997.</t>
  </si>
  <si>
    <t>47943.</t>
  </si>
  <si>
    <t>52805.</t>
  </si>
  <si>
    <t>55119.</t>
  </si>
  <si>
    <t>48565.</t>
  </si>
  <si>
    <t>51119.</t>
  </si>
  <si>
    <t>49853.</t>
  </si>
  <si>
    <t>48286.</t>
  </si>
  <si>
    <t>48627.</t>
  </si>
  <si>
    <t>48071.</t>
  </si>
  <si>
    <t>48509.</t>
  </si>
  <si>
    <t>50339.</t>
  </si>
  <si>
    <t>54708.</t>
  </si>
  <si>
    <t>51911.</t>
  </si>
  <si>
    <t>55590.</t>
  </si>
  <si>
    <t>51889.</t>
  </si>
  <si>
    <t>48904.</t>
  </si>
  <si>
    <t>52371.</t>
  </si>
  <si>
    <t>53398.</t>
  </si>
  <si>
    <t>51057.</t>
  </si>
  <si>
    <t>51720.</t>
  </si>
  <si>
    <t>51250.</t>
  </si>
  <si>
    <t>52441.</t>
  </si>
  <si>
    <t>52067.</t>
  </si>
  <si>
    <t>59136.</t>
  </si>
  <si>
    <t>54820.</t>
  </si>
  <si>
    <t>54204.</t>
  </si>
  <si>
    <t>47492.</t>
  </si>
  <si>
    <t>47167.</t>
  </si>
  <si>
    <t>50377.</t>
  </si>
  <si>
    <t>56068.</t>
  </si>
  <si>
    <t>39131.</t>
  </si>
  <si>
    <t>38773.</t>
  </si>
  <si>
    <t>37786.</t>
  </si>
  <si>
    <t>38350.</t>
  </si>
  <si>
    <t>34862.</t>
  </si>
  <si>
    <t>42238.</t>
  </si>
  <si>
    <t>42160.</t>
  </si>
  <si>
    <t>41206.</t>
  </si>
  <si>
    <t>38992.</t>
  </si>
  <si>
    <t>47607.</t>
  </si>
  <si>
    <t>44919.</t>
  </si>
  <si>
    <t>51523.</t>
  </si>
  <si>
    <t>51138.</t>
  </si>
  <si>
    <t>46466.</t>
  </si>
  <si>
    <t>44042.</t>
  </si>
  <si>
    <t>47018.</t>
  </si>
  <si>
    <t>71482.</t>
  </si>
  <si>
    <t>53757.</t>
  </si>
  <si>
    <t>51199.</t>
  </si>
  <si>
    <t>64508.</t>
  </si>
  <si>
    <t>46443.</t>
  </si>
  <si>
    <t>48269.</t>
  </si>
  <si>
    <t>50179.</t>
  </si>
  <si>
    <t>49004.</t>
  </si>
  <si>
    <t>51356.</t>
  </si>
  <si>
    <t>52485.</t>
  </si>
  <si>
    <t>41801.</t>
  </si>
  <si>
    <t>41294.</t>
  </si>
  <si>
    <t>41183.</t>
  </si>
  <si>
    <t>49254.</t>
  </si>
  <si>
    <t>52569.</t>
  </si>
  <si>
    <t>53111.</t>
  </si>
  <si>
    <t>52847.</t>
  </si>
  <si>
    <t>66156.</t>
  </si>
  <si>
    <t>52479.</t>
  </si>
  <si>
    <t>47562.</t>
  </si>
  <si>
    <t>55616.</t>
  </si>
  <si>
    <t>43244.</t>
  </si>
  <si>
    <t>44292.</t>
  </si>
  <si>
    <t>42259.</t>
  </si>
  <si>
    <t>41984.</t>
  </si>
  <si>
    <t>42336.</t>
  </si>
  <si>
    <t>38300.</t>
  </si>
  <si>
    <t>37917.</t>
  </si>
  <si>
    <t>36846.</t>
  </si>
  <si>
    <t>38054.</t>
  </si>
  <si>
    <t>40666.</t>
  </si>
  <si>
    <t>42772.</t>
  </si>
  <si>
    <t>42637.</t>
  </si>
  <si>
    <t>43181.</t>
  </si>
  <si>
    <t>79033.</t>
  </si>
  <si>
    <t>37876.</t>
  </si>
  <si>
    <t>38744.</t>
  </si>
  <si>
    <t>42702.</t>
  </si>
  <si>
    <t>40554.</t>
  </si>
  <si>
    <t>56207.</t>
  </si>
  <si>
    <t>49350.</t>
  </si>
  <si>
    <t>49849.</t>
  </si>
  <si>
    <t>53278.</t>
  </si>
  <si>
    <t>47403.</t>
  </si>
  <si>
    <t>45576.</t>
  </si>
  <si>
    <t>42361.</t>
  </si>
  <si>
    <t>38115.</t>
  </si>
  <si>
    <t>41097.</t>
  </si>
  <si>
    <t>41747.</t>
  </si>
  <si>
    <t>41896.</t>
  </si>
  <si>
    <t>44523.</t>
  </si>
  <si>
    <t>38706.</t>
  </si>
  <si>
    <t>40382.</t>
  </si>
  <si>
    <t>40470.</t>
  </si>
  <si>
    <t>37688.</t>
  </si>
  <si>
    <t>38824.</t>
  </si>
  <si>
    <t>38451.</t>
  </si>
  <si>
    <t>38676.</t>
  </si>
  <si>
    <t>39593.</t>
  </si>
  <si>
    <t>43106.</t>
  </si>
  <si>
    <t>42722.</t>
  </si>
  <si>
    <t>39954.</t>
  </si>
  <si>
    <t>43434.</t>
  </si>
  <si>
    <t>40568.</t>
  </si>
  <si>
    <t>43889.</t>
  </si>
  <si>
    <t>43131.</t>
  </si>
  <si>
    <t>43086.</t>
  </si>
  <si>
    <t>42789.</t>
  </si>
  <si>
    <t>44109.</t>
  </si>
  <si>
    <t>38670.</t>
  </si>
  <si>
    <t>38138.</t>
  </si>
  <si>
    <t>35074.</t>
  </si>
  <si>
    <t>44440.</t>
  </si>
  <si>
    <t>37105.</t>
  </si>
  <si>
    <t>38833.</t>
  </si>
  <si>
    <t>43430.</t>
  </si>
  <si>
    <t>36911.</t>
  </si>
  <si>
    <t>34006.</t>
  </si>
  <si>
    <t>39749.</t>
  </si>
  <si>
    <t>34157.</t>
  </si>
  <si>
    <t>39059.</t>
  </si>
  <si>
    <t>38972.</t>
  </si>
  <si>
    <t>36119.</t>
  </si>
  <si>
    <t>37718.</t>
  </si>
  <si>
    <t>6533</t>
  </si>
  <si>
    <t>38864.</t>
  </si>
  <si>
    <t>39857.</t>
  </si>
  <si>
    <t>35475.</t>
  </si>
  <si>
    <t>30596.</t>
  </si>
  <si>
    <t>29236.</t>
  </si>
  <si>
    <t>36336.</t>
  </si>
  <si>
    <t>31632.</t>
  </si>
  <si>
    <t>32426.</t>
  </si>
  <si>
    <t>40996.</t>
  </si>
  <si>
    <t>38986.</t>
  </si>
  <si>
    <t>39401.</t>
  </si>
  <si>
    <t>33432.</t>
  </si>
  <si>
    <t>36599.</t>
  </si>
  <si>
    <t>33487.</t>
  </si>
  <si>
    <t>30035.</t>
  </si>
  <si>
    <t>32777.</t>
  </si>
  <si>
    <t>37415.</t>
  </si>
  <si>
    <t>44621.</t>
  </si>
  <si>
    <t>33376.</t>
  </si>
  <si>
    <t>36354.</t>
  </si>
  <si>
    <t>29820.</t>
  </si>
  <si>
    <t>34333.</t>
  </si>
  <si>
    <t>34028.</t>
  </si>
  <si>
    <t>30922.</t>
  </si>
  <si>
    <t>30634.</t>
  </si>
  <si>
    <t>30766.</t>
  </si>
  <si>
    <t>31691.</t>
  </si>
  <si>
    <t>33358.</t>
  </si>
  <si>
    <t>32924.</t>
  </si>
  <si>
    <t>35718.</t>
  </si>
  <si>
    <t>31638.</t>
  </si>
  <si>
    <t>36673.</t>
  </si>
  <si>
    <t>35623.</t>
  </si>
  <si>
    <t>35993.</t>
  </si>
  <si>
    <t>33939.</t>
  </si>
  <si>
    <t>38931.</t>
  </si>
  <si>
    <t>33453.</t>
  </si>
  <si>
    <t>37956.</t>
  </si>
  <si>
    <t>32626.</t>
  </si>
  <si>
    <t>36356.</t>
  </si>
  <si>
    <t>35893.</t>
  </si>
  <si>
    <t>38371.</t>
  </si>
  <si>
    <t>35112.</t>
  </si>
  <si>
    <t>29371.</t>
  </si>
  <si>
    <t>36033.</t>
  </si>
  <si>
    <t>36214.</t>
  </si>
  <si>
    <t>33035.</t>
  </si>
  <si>
    <t>39992.</t>
  </si>
  <si>
    <t>31532.</t>
  </si>
  <si>
    <t>30453.</t>
  </si>
  <si>
    <t>34317.</t>
  </si>
  <si>
    <t>33425.</t>
  </si>
  <si>
    <t>37195.</t>
  </si>
  <si>
    <t>31434.</t>
  </si>
  <si>
    <t>34267.</t>
  </si>
  <si>
    <t>36132.</t>
  </si>
  <si>
    <t>38042.</t>
  </si>
  <si>
    <t>35184.</t>
  </si>
  <si>
    <t>37229.</t>
  </si>
  <si>
    <t>34742.</t>
  </si>
  <si>
    <t>38668.</t>
  </si>
  <si>
    <t>34396.</t>
  </si>
  <si>
    <t>31771.</t>
  </si>
  <si>
    <t>36879.</t>
  </si>
  <si>
    <t>37950.</t>
  </si>
  <si>
    <t>32481.</t>
  </si>
  <si>
    <t>31499.</t>
  </si>
  <si>
    <t>34266.</t>
  </si>
  <si>
    <t>33850.</t>
  </si>
  <si>
    <t>33890.</t>
  </si>
  <si>
    <t>39417.</t>
  </si>
  <si>
    <t>37387.</t>
  </si>
  <si>
    <t>36364.</t>
  </si>
  <si>
    <t>36240.</t>
  </si>
  <si>
    <t>34763.</t>
  </si>
  <si>
    <t>29561.</t>
  </si>
  <si>
    <t>30446.</t>
  </si>
  <si>
    <t>30701.</t>
  </si>
  <si>
    <t>31391.</t>
  </si>
  <si>
    <t>32048.</t>
  </si>
  <si>
    <t>31228.</t>
  </si>
  <si>
    <t>31619.</t>
  </si>
  <si>
    <t>34100.</t>
  </si>
  <si>
    <t>28819.</t>
  </si>
  <si>
    <t>26916.</t>
  </si>
  <si>
    <t>26736.</t>
  </si>
  <si>
    <t>31226.</t>
  </si>
  <si>
    <t>28291.</t>
  </si>
  <si>
    <t>29204.</t>
  </si>
  <si>
    <t>32688.</t>
  </si>
  <si>
    <t>31924.</t>
  </si>
  <si>
    <t>34743.</t>
  </si>
  <si>
    <t>31029.</t>
  </si>
  <si>
    <t>33951.</t>
  </si>
  <si>
    <t>31394.</t>
  </si>
  <si>
    <t>31766.</t>
  </si>
  <si>
    <t>31873.</t>
  </si>
  <si>
    <t>29769.</t>
  </si>
  <si>
    <t>32401.</t>
  </si>
  <si>
    <t>32236.</t>
  </si>
  <si>
    <t>36371.</t>
  </si>
  <si>
    <t>36405.</t>
  </si>
  <si>
    <t>26261.</t>
  </si>
  <si>
    <t>27092.</t>
  </si>
  <si>
    <t>23518.</t>
  </si>
  <si>
    <t>23830.</t>
  </si>
  <si>
    <t>25259.</t>
  </si>
  <si>
    <t>29198.</t>
  </si>
  <si>
    <t>26785.</t>
  </si>
  <si>
    <t>24051.</t>
  </si>
  <si>
    <t>26972.</t>
  </si>
  <si>
    <t>27594.</t>
  </si>
  <si>
    <t>22446.</t>
  </si>
  <si>
    <t>24415.</t>
  </si>
  <si>
    <t>23102.</t>
  </si>
  <si>
    <t>25893.</t>
  </si>
  <si>
    <t>25314.</t>
  </si>
  <si>
    <t>25497.</t>
  </si>
  <si>
    <t>24270.</t>
  </si>
  <si>
    <t>23938.</t>
  </si>
  <si>
    <t>25186.</t>
  </si>
  <si>
    <t>22526.</t>
  </si>
  <si>
    <t>22946.</t>
  </si>
  <si>
    <t>22796.</t>
  </si>
  <si>
    <t>22682.</t>
  </si>
  <si>
    <t>22980.</t>
  </si>
  <si>
    <t>24958.</t>
  </si>
  <si>
    <t>46863.</t>
  </si>
  <si>
    <t>47577.</t>
  </si>
  <si>
    <t>43609.</t>
  </si>
  <si>
    <t>33149.</t>
  </si>
  <si>
    <t>45470.</t>
  </si>
  <si>
    <t>28254.</t>
  </si>
  <si>
    <t>39567.</t>
  </si>
  <si>
    <t>39790.</t>
  </si>
  <si>
    <t>45891.</t>
  </si>
  <si>
    <t>21672.</t>
  </si>
  <si>
    <t>24246.</t>
  </si>
  <si>
    <t>26012.</t>
  </si>
  <si>
    <t>24093.</t>
  </si>
  <si>
    <t>29075.</t>
  </si>
  <si>
    <t>35787.</t>
  </si>
  <si>
    <t>42967.</t>
  </si>
  <si>
    <t>42117.</t>
  </si>
  <si>
    <t>28788.</t>
  </si>
  <si>
    <t>63028.</t>
  </si>
  <si>
    <t>-1111</t>
  </si>
  <si>
    <t>-2604</t>
  </si>
  <si>
    <t>23279.</t>
  </si>
  <si>
    <t>-1046</t>
  </si>
  <si>
    <t>-58</t>
  </si>
  <si>
    <t>22657.</t>
  </si>
  <si>
    <t>927</t>
  </si>
  <si>
    <t>25020.</t>
  </si>
  <si>
    <t>-612</t>
  </si>
  <si>
    <t>-74</t>
  </si>
  <si>
    <t>24427.</t>
  </si>
  <si>
    <t>27270.</t>
  </si>
  <si>
    <t>-289</t>
  </si>
  <si>
    <t>23113.</t>
  </si>
  <si>
    <t>21542.</t>
  </si>
  <si>
    <t>22361.</t>
  </si>
  <si>
    <t>18664.</t>
  </si>
  <si>
    <t>20191.</t>
  </si>
  <si>
    <t>21077.</t>
  </si>
  <si>
    <t>21477.</t>
  </si>
  <si>
    <t>22626.</t>
  </si>
  <si>
    <t>22619.</t>
  </si>
  <si>
    <t>20143.</t>
  </si>
  <si>
    <t>21220.</t>
  </si>
  <si>
    <t>23696.</t>
  </si>
  <si>
    <t>21802.</t>
  </si>
  <si>
    <t>27456.</t>
  </si>
  <si>
    <t>23856.</t>
  </si>
  <si>
    <t>150</t>
  </si>
  <si>
    <t>265</t>
  </si>
  <si>
    <t>494</t>
  </si>
  <si>
    <t>550</t>
  </si>
  <si>
    <t>773</t>
  </si>
  <si>
    <t>828</t>
  </si>
  <si>
    <t>22690.</t>
  </si>
  <si>
    <t>22240.</t>
  </si>
  <si>
    <t>23312.</t>
  </si>
  <si>
    <t>21684.</t>
  </si>
  <si>
    <t>21304.</t>
  </si>
  <si>
    <t>25788.</t>
  </si>
  <si>
    <t>20920.</t>
  </si>
  <si>
    <t>21225.</t>
  </si>
  <si>
    <t>21198.</t>
  </si>
  <si>
    <t>27764.</t>
  </si>
  <si>
    <t>26689.</t>
  </si>
  <si>
    <t>32645.</t>
  </si>
  <si>
    <t>34762.</t>
  </si>
  <si>
    <t>34248.</t>
  </si>
  <si>
    <t>33811.</t>
  </si>
  <si>
    <t>37477.</t>
  </si>
  <si>
    <t>24395.</t>
  </si>
  <si>
    <t>30858.</t>
  </si>
  <si>
    <t>30474.</t>
  </si>
  <si>
    <t>440</t>
  </si>
  <si>
    <t>25146.</t>
  </si>
  <si>
    <t>29509.</t>
  </si>
  <si>
    <t>28696.</t>
  </si>
  <si>
    <t>28314.</t>
  </si>
  <si>
    <t>302</t>
  </si>
  <si>
    <t>27696.</t>
  </si>
  <si>
    <t>229</t>
  </si>
  <si>
    <t>30359.</t>
  </si>
  <si>
    <t>28887.</t>
  </si>
  <si>
    <t>-576</t>
  </si>
  <si>
    <t>27742.</t>
  </si>
  <si>
    <t>-706</t>
  </si>
  <si>
    <t>27003.</t>
  </si>
  <si>
    <t>-773</t>
  </si>
  <si>
    <t>28005.</t>
  </si>
  <si>
    <t>-876</t>
  </si>
  <si>
    <t>-1021</t>
  </si>
  <si>
    <t>23509.</t>
  </si>
  <si>
    <t>-1099</t>
  </si>
  <si>
    <t>23370.</t>
  </si>
  <si>
    <t>-1166</t>
  </si>
  <si>
    <t>28735.</t>
  </si>
  <si>
    <t>-1267</t>
  </si>
  <si>
    <t>25071.</t>
  </si>
  <si>
    <t>-1380</t>
  </si>
  <si>
    <t>-1471</t>
  </si>
  <si>
    <t>-1539</t>
  </si>
  <si>
    <t>23276.</t>
  </si>
  <si>
    <t>-1670</t>
  </si>
  <si>
    <t>-1852</t>
  </si>
  <si>
    <t>-2015</t>
  </si>
  <si>
    <t>26494.</t>
  </si>
  <si>
    <t>-2147</t>
  </si>
  <si>
    <t>-2344</t>
  </si>
  <si>
    <t>-2467</t>
  </si>
  <si>
    <t>24669.</t>
  </si>
  <si>
    <t>-2427</t>
  </si>
  <si>
    <t>-2387</t>
  </si>
  <si>
    <t>-2282</t>
  </si>
  <si>
    <t>-2180</t>
  </si>
  <si>
    <t>-2079</t>
  </si>
  <si>
    <t>-1980</t>
  </si>
  <si>
    <t>-1790</t>
  </si>
  <si>
    <t>-1697</t>
  </si>
  <si>
    <t>-1607</t>
  </si>
  <si>
    <t>-1518</t>
  </si>
  <si>
    <t>-1348</t>
  </si>
  <si>
    <t>-1184</t>
  </si>
  <si>
    <t>-950</t>
  </si>
  <si>
    <t>-800</t>
  </si>
  <si>
    <t>-801</t>
  </si>
  <si>
    <t>-729</t>
  </si>
  <si>
    <t>-588</t>
  </si>
  <si>
    <t>-450</t>
  </si>
  <si>
    <t>-441</t>
  </si>
  <si>
    <t>23006.</t>
  </si>
  <si>
    <t>-398</t>
  </si>
  <si>
    <t>-379</t>
  </si>
  <si>
    <t>-515</t>
  </si>
  <si>
    <t>-595</t>
  </si>
  <si>
    <t>-676</t>
  </si>
  <si>
    <t>25971.</t>
  </si>
  <si>
    <t>-752</t>
  </si>
  <si>
    <t>-942</t>
  </si>
  <si>
    <t>23087.</t>
  </si>
  <si>
    <t>-1043</t>
  </si>
  <si>
    <t>-1138</t>
  </si>
  <si>
    <t>-1238</t>
  </si>
  <si>
    <t>24615.</t>
  </si>
  <si>
    <t>24032.</t>
  </si>
  <si>
    <t>-1474</t>
  </si>
  <si>
    <t>23365.</t>
  </si>
  <si>
    <t>-1617</t>
  </si>
  <si>
    <t>23017.</t>
  </si>
  <si>
    <t>-1747</t>
  </si>
  <si>
    <t>23247.</t>
  </si>
  <si>
    <t>-1871</t>
  </si>
  <si>
    <t>-1835</t>
  </si>
  <si>
    <t>-1813</t>
  </si>
  <si>
    <t>-1773</t>
  </si>
  <si>
    <t>-1728</t>
  </si>
  <si>
    <t>-1704</t>
  </si>
  <si>
    <t>-1610</t>
  </si>
  <si>
    <t>-1426</t>
  </si>
  <si>
    <t>-1337</t>
  </si>
  <si>
    <t>-1251</t>
  </si>
  <si>
    <t>-1167</t>
  </si>
  <si>
    <t>-1083</t>
  </si>
  <si>
    <t>-1000</t>
  </si>
  <si>
    <t>-918</t>
  </si>
  <si>
    <t>-837</t>
  </si>
  <si>
    <t>-442</t>
  </si>
  <si>
    <t>-365</t>
  </si>
  <si>
    <t>-142</t>
  </si>
  <si>
    <t>211</t>
  </si>
  <si>
    <t>280</t>
  </si>
  <si>
    <t>414</t>
  </si>
  <si>
    <t>1390</t>
  </si>
  <si>
    <t>-1301</t>
  </si>
  <si>
    <t>-2010</t>
  </si>
  <si>
    <t>-2274</t>
  </si>
  <si>
    <t>-2134</t>
  </si>
  <si>
    <t>21836.</t>
  </si>
  <si>
    <t>-1986</t>
  </si>
  <si>
    <t>23989.</t>
  </si>
  <si>
    <t>-1566</t>
  </si>
  <si>
    <t>23413.</t>
  </si>
  <si>
    <t>-1622</t>
  </si>
  <si>
    <t>24136.</t>
  </si>
  <si>
    <t>-1756</t>
  </si>
  <si>
    <t>-999</t>
  </si>
  <si>
    <t>-909</t>
  </si>
  <si>
    <t>-1159</t>
  </si>
  <si>
    <t>21786.</t>
  </si>
  <si>
    <t>-568</t>
  </si>
  <si>
    <t>-530</t>
  </si>
  <si>
    <t>224</t>
  </si>
  <si>
    <t>-326</t>
  </si>
  <si>
    <t>23763.</t>
  </si>
  <si>
    <t>380</t>
  </si>
  <si>
    <t>-75</t>
  </si>
  <si>
    <t>24702.</t>
  </si>
  <si>
    <t>408</t>
  </si>
  <si>
    <t>25233.</t>
  </si>
  <si>
    <t>644</t>
  </si>
  <si>
    <t>23751.</t>
  </si>
  <si>
    <t>293</t>
  </si>
  <si>
    <t>24887.</t>
  </si>
  <si>
    <t>24473.</t>
  </si>
  <si>
    <t>23215.</t>
  </si>
  <si>
    <t>24124.</t>
  </si>
  <si>
    <t>23160.</t>
  </si>
  <si>
    <t>22508.</t>
  </si>
  <si>
    <t>22995.</t>
  </si>
  <si>
    <t>22833.</t>
  </si>
  <si>
    <t>24030.</t>
  </si>
  <si>
    <t>23311.</t>
  </si>
  <si>
    <t>24227.</t>
  </si>
  <si>
    <t>-275</t>
  </si>
  <si>
    <t>20820.</t>
  </si>
  <si>
    <t>-858</t>
  </si>
  <si>
    <t>-1395</t>
  </si>
  <si>
    <t>-1131</t>
  </si>
  <si>
    <t>22016.</t>
  </si>
  <si>
    <t>-1217</t>
  </si>
  <si>
    <t>-1130</t>
  </si>
  <si>
    <t>-1495</t>
  </si>
  <si>
    <t>-1003</t>
  </si>
  <si>
    <t>294</t>
  </si>
  <si>
    <t>289</t>
  </si>
  <si>
    <t>-88</t>
  </si>
  <si>
    <t>-122</t>
  </si>
  <si>
    <t>22010.</t>
  </si>
  <si>
    <t>21025.</t>
  </si>
  <si>
    <t>25863.</t>
  </si>
  <si>
    <t>31988.</t>
  </si>
  <si>
    <t>27541.</t>
  </si>
  <si>
    <t>27257.</t>
  </si>
  <si>
    <t>26331.</t>
  </si>
  <si>
    <t>27030.</t>
  </si>
  <si>
    <t>23984.</t>
  </si>
  <si>
    <t>24815.</t>
  </si>
  <si>
    <t>24894.</t>
  </si>
  <si>
    <t>27280.</t>
  </si>
  <si>
    <t>28046.</t>
  </si>
  <si>
    <t>23461.</t>
  </si>
  <si>
    <t>23665.</t>
  </si>
  <si>
    <t>23807.</t>
  </si>
  <si>
    <t>23332.</t>
  </si>
  <si>
    <t>22200.</t>
  </si>
  <si>
    <t>21405.</t>
  </si>
  <si>
    <t>21916.</t>
  </si>
  <si>
    <t>23037.</t>
  </si>
  <si>
    <t>23775.</t>
  </si>
  <si>
    <t>22346.</t>
  </si>
  <si>
    <t>24712.</t>
  </si>
  <si>
    <t>22123.</t>
  </si>
  <si>
    <t>21547.</t>
  </si>
  <si>
    <t>21861.</t>
  </si>
  <si>
    <t>20711.</t>
  </si>
  <si>
    <t>21060.</t>
  </si>
  <si>
    <t>23948.</t>
  </si>
  <si>
    <t>22178.</t>
  </si>
  <si>
    <t>20328.</t>
  </si>
  <si>
    <t>21112.</t>
  </si>
  <si>
    <t>23635.</t>
  </si>
  <si>
    <t>22356.</t>
  </si>
  <si>
    <t>25947.</t>
  </si>
  <si>
    <t>21352.</t>
  </si>
  <si>
    <t>21838.</t>
  </si>
  <si>
    <t>23122.</t>
  </si>
  <si>
    <t>25037.</t>
  </si>
  <si>
    <t>22638.</t>
  </si>
  <si>
    <t>17530.</t>
  </si>
  <si>
    <t>24850.</t>
  </si>
  <si>
    <t>19604.</t>
  </si>
  <si>
    <t>18756.</t>
  </si>
  <si>
    <t>19567.</t>
  </si>
  <si>
    <t>18526.</t>
  </si>
  <si>
    <t>18850.</t>
  </si>
  <si>
    <t>16936.</t>
  </si>
  <si>
    <t>18458.</t>
  </si>
  <si>
    <t>17921.</t>
  </si>
  <si>
    <t>17765.</t>
  </si>
  <si>
    <t>18910.</t>
  </si>
  <si>
    <t>21254.</t>
  </si>
  <si>
    <t>19622.</t>
  </si>
  <si>
    <t>20516.</t>
  </si>
  <si>
    <t>20081.</t>
  </si>
  <si>
    <t>25256.</t>
  </si>
  <si>
    <t>20066.</t>
  </si>
  <si>
    <t>20284.</t>
  </si>
  <si>
    <t>19945.</t>
  </si>
  <si>
    <t>22268.</t>
  </si>
  <si>
    <t>23899.</t>
  </si>
  <si>
    <t>19110.</t>
  </si>
  <si>
    <t>20817.</t>
  </si>
  <si>
    <t>20667.</t>
  </si>
  <si>
    <t>20426.</t>
  </si>
  <si>
    <t>22803.</t>
  </si>
  <si>
    <t>20220.</t>
  </si>
  <si>
    <t>20771.</t>
  </si>
  <si>
    <t>7134</t>
  </si>
  <si>
    <t>18873.</t>
  </si>
  <si>
    <t>23.08</t>
  </si>
  <si>
    <t>22.62</t>
  </si>
  <si>
    <t>27367.</t>
  </si>
  <si>
    <t>25618.</t>
  </si>
  <si>
    <t>26763.</t>
  </si>
  <si>
    <t>26322.</t>
  </si>
  <si>
    <t>26483.</t>
  </si>
  <si>
    <t>27098.</t>
  </si>
  <si>
    <t>24.20</t>
  </si>
  <si>
    <t>30.82</t>
  </si>
  <si>
    <t>23939.</t>
  </si>
  <si>
    <t>28.39</t>
  </si>
  <si>
    <t>25.72</t>
  </si>
  <si>
    <t>27.10</t>
  </si>
  <si>
    <t>28.16</t>
  </si>
  <si>
    <t>26657.</t>
  </si>
  <si>
    <t>29.90</t>
  </si>
  <si>
    <t>27184.</t>
  </si>
  <si>
    <t>29.36</t>
  </si>
  <si>
    <t>26058.</t>
  </si>
  <si>
    <t>31.02</t>
  </si>
  <si>
    <t>23354.</t>
  </si>
  <si>
    <t>30.25</t>
  </si>
  <si>
    <t>25830.</t>
  </si>
  <si>
    <t>35.35</t>
  </si>
  <si>
    <t>31614.</t>
  </si>
  <si>
    <t>31264.</t>
  </si>
  <si>
    <t>32073.</t>
  </si>
  <si>
    <t>30104.</t>
  </si>
  <si>
    <t>28.45</t>
  </si>
  <si>
    <t>29.46</t>
  </si>
  <si>
    <t>34221.</t>
  </si>
  <si>
    <t>28.02</t>
  </si>
  <si>
    <t>32315.</t>
  </si>
  <si>
    <t>29.40</t>
  </si>
  <si>
    <t>32001.</t>
  </si>
  <si>
    <t>30.50</t>
  </si>
  <si>
    <t>30945.</t>
  </si>
  <si>
    <t>31354.</t>
  </si>
  <si>
    <t>28.86</t>
  </si>
  <si>
    <t>31505.</t>
  </si>
  <si>
    <t>28.92</t>
  </si>
  <si>
    <t>31846.</t>
  </si>
  <si>
    <t>31535.</t>
  </si>
  <si>
    <t>30.60</t>
  </si>
  <si>
    <t>35.81</t>
  </si>
  <si>
    <t>44.98</t>
  </si>
  <si>
    <t>28079.</t>
  </si>
  <si>
    <t>39.27</t>
  </si>
  <si>
    <t>30374.</t>
  </si>
  <si>
    <t>38.85</t>
  </si>
  <si>
    <t>40.02</t>
  </si>
  <si>
    <t>29647.</t>
  </si>
  <si>
    <t>38.33</t>
  </si>
  <si>
    <t>29946.</t>
  </si>
  <si>
    <t>41.91</t>
  </si>
  <si>
    <t>29303.</t>
  </si>
  <si>
    <t>41.84</t>
  </si>
  <si>
    <t>29017.</t>
  </si>
  <si>
    <t>42.23</t>
  </si>
  <si>
    <t>39.05</t>
  </si>
  <si>
    <t>42.88</t>
  </si>
  <si>
    <t>27806.</t>
  </si>
  <si>
    <t>40.28</t>
  </si>
  <si>
    <t>42.32</t>
  </si>
  <si>
    <t>42.96</t>
  </si>
  <si>
    <t>30236.</t>
  </si>
  <si>
    <t>41.87</t>
  </si>
  <si>
    <t>43.11</t>
  </si>
  <si>
    <t>28655.</t>
  </si>
  <si>
    <t>41.10</t>
  </si>
  <si>
    <t>38.25</t>
  </si>
  <si>
    <t>37.20</t>
  </si>
  <si>
    <t>28720.</t>
  </si>
  <si>
    <t>37.80</t>
  </si>
  <si>
    <t>33049.</t>
  </si>
  <si>
    <t>40.62</t>
  </si>
  <si>
    <t>37.72</t>
  </si>
  <si>
    <t>38.69</t>
  </si>
  <si>
    <t>29634.</t>
  </si>
  <si>
    <t>39.00</t>
  </si>
  <si>
    <t>37.95</t>
  </si>
  <si>
    <t>31645.</t>
  </si>
  <si>
    <t>37.55</t>
  </si>
  <si>
    <t>40.97</t>
  </si>
  <si>
    <t>41.86</t>
  </si>
  <si>
    <t>43.55</t>
  </si>
  <si>
    <t>43.45</t>
  </si>
  <si>
    <t>30934.</t>
  </si>
  <si>
    <t>41.37</t>
  </si>
  <si>
    <t>41.33</t>
  </si>
  <si>
    <t>43.42</t>
  </si>
  <si>
    <t>30987.</t>
  </si>
  <si>
    <t>43.54</t>
  </si>
  <si>
    <t>42.36</t>
  </si>
  <si>
    <t>46.78</t>
  </si>
  <si>
    <t>28441.</t>
  </si>
  <si>
    <t>43.22</t>
  </si>
  <si>
    <t>28196.</t>
  </si>
  <si>
    <t>42.33</t>
  </si>
  <si>
    <t>27584.</t>
  </si>
  <si>
    <t>40.60</t>
  </si>
  <si>
    <t>43.44</t>
  </si>
  <si>
    <t>42.37</t>
  </si>
  <si>
    <t>42.83</t>
  </si>
  <si>
    <t>42.94</t>
  </si>
  <si>
    <t>24529.</t>
  </si>
  <si>
    <t>43.31</t>
  </si>
  <si>
    <t>42.01</t>
  </si>
  <si>
    <t>24018.</t>
  </si>
  <si>
    <t>41.61</t>
  </si>
  <si>
    <t>24117.</t>
  </si>
  <si>
    <t>48.68</t>
  </si>
  <si>
    <t>52.10</t>
  </si>
  <si>
    <t>51.62</t>
  </si>
  <si>
    <t>57.93</t>
  </si>
  <si>
    <t>57.50</t>
  </si>
  <si>
    <t>54.78</t>
  </si>
  <si>
    <t>20712.</t>
  </si>
  <si>
    <t>54.52</t>
  </si>
  <si>
    <t>56.08</t>
  </si>
  <si>
    <t>59.71</t>
  </si>
  <si>
    <t>59.34</t>
  </si>
  <si>
    <t>55.75</t>
  </si>
  <si>
    <t>54.21</t>
  </si>
  <si>
    <t>49.88</t>
  </si>
  <si>
    <t>51.30</t>
  </si>
  <si>
    <t>54.98</t>
  </si>
  <si>
    <t>19616.</t>
  </si>
  <si>
    <t>51.37</t>
  </si>
  <si>
    <t>51.26</t>
  </si>
  <si>
    <t>27611.</t>
  </si>
  <si>
    <t>59.93</t>
  </si>
  <si>
    <t>57.47</t>
  </si>
  <si>
    <t>26858.</t>
  </si>
  <si>
    <t>57.89</t>
  </si>
  <si>
    <t>57.05</t>
  </si>
  <si>
    <t>55.04</t>
  </si>
  <si>
    <t>22696.</t>
  </si>
  <si>
    <t>55.42</t>
  </si>
  <si>
    <t>55.45</t>
  </si>
  <si>
    <t>54.59</t>
  </si>
  <si>
    <t>54.89</t>
  </si>
  <si>
    <t>54.90</t>
  </si>
  <si>
    <t>52.90</t>
  </si>
  <si>
    <t>24237.</t>
  </si>
  <si>
    <t>50.58</t>
  </si>
  <si>
    <t>50.02</t>
  </si>
  <si>
    <t>46.76</t>
  </si>
  <si>
    <t>45.31</t>
  </si>
  <si>
    <t>37.13</t>
  </si>
  <si>
    <t>28875.</t>
  </si>
  <si>
    <t>34.54</t>
  </si>
  <si>
    <t>33.68</t>
  </si>
  <si>
    <t>32.61</t>
  </si>
  <si>
    <t>22244.</t>
  </si>
  <si>
    <t>29.64</t>
  </si>
  <si>
    <t>26319.</t>
  </si>
  <si>
    <t>30.68</t>
  </si>
  <si>
    <t>25346.</t>
  </si>
  <si>
    <t>28.10</t>
  </si>
  <si>
    <t>38010.</t>
  </si>
  <si>
    <t>28.19</t>
  </si>
  <si>
    <t>37916.</t>
  </si>
  <si>
    <t>30.32</t>
  </si>
  <si>
    <t>30.56</t>
  </si>
  <si>
    <t>36156.</t>
  </si>
  <si>
    <t>32.65</t>
  </si>
  <si>
    <t>32763.</t>
  </si>
  <si>
    <t>31.55</t>
  </si>
  <si>
    <t>31274.</t>
  </si>
  <si>
    <t>37630.</t>
  </si>
  <si>
    <t>37639.</t>
  </si>
  <si>
    <t>41240.</t>
  </si>
  <si>
    <t>30948.</t>
  </si>
  <si>
    <t>31700.</t>
  </si>
  <si>
    <t>30087.</t>
  </si>
  <si>
    <t>362</t>
  </si>
  <si>
    <t>35102.</t>
  </si>
  <si>
    <t>36901.</t>
  </si>
  <si>
    <t>33302.</t>
  </si>
  <si>
    <t>58267.</t>
  </si>
  <si>
    <t>58459.</t>
  </si>
  <si>
    <t>72172.</t>
  </si>
  <si>
    <t>57568.</t>
  </si>
  <si>
    <t>59186.</t>
  </si>
  <si>
    <t>80993.</t>
  </si>
  <si>
    <t>78356.</t>
  </si>
  <si>
    <t>72067.</t>
  </si>
  <si>
    <t>73542.</t>
  </si>
  <si>
    <t>77403.</t>
  </si>
  <si>
    <t>78170.</t>
  </si>
  <si>
    <t>72627.</t>
  </si>
  <si>
    <t>76009.</t>
  </si>
  <si>
    <t>75979.</t>
  </si>
  <si>
    <t>90300.</t>
  </si>
  <si>
    <t>92626.</t>
  </si>
  <si>
    <t>67057.</t>
  </si>
  <si>
    <t>69012.</t>
  </si>
  <si>
    <t>68898.</t>
  </si>
  <si>
    <t>64877.</t>
  </si>
  <si>
    <t>72205.</t>
  </si>
  <si>
    <t>75744.</t>
  </si>
  <si>
    <t>81639.</t>
  </si>
  <si>
    <t>79491.</t>
  </si>
  <si>
    <t>70371.</t>
  </si>
  <si>
    <t>71283.</t>
  </si>
  <si>
    <t>69185.</t>
  </si>
  <si>
    <t>73678.</t>
  </si>
  <si>
    <t>65778.</t>
  </si>
  <si>
    <t>65078.</t>
  </si>
  <si>
    <t>65630.</t>
  </si>
  <si>
    <t>93261.</t>
  </si>
  <si>
    <t>94933.</t>
  </si>
  <si>
    <t>79798.</t>
  </si>
  <si>
    <t>86693.</t>
  </si>
  <si>
    <t>95627.</t>
  </si>
  <si>
    <t>91679.</t>
  </si>
  <si>
    <t>90585.</t>
  </si>
  <si>
    <t>73109.</t>
  </si>
  <si>
    <t>74678.</t>
  </si>
  <si>
    <t>85618.</t>
  </si>
  <si>
    <t>95877.</t>
  </si>
  <si>
    <t>95933.</t>
  </si>
  <si>
    <t>95958.</t>
  </si>
  <si>
    <t>91311.</t>
  </si>
  <si>
    <t>101249.</t>
  </si>
  <si>
    <t>62508.</t>
  </si>
  <si>
    <t>75906.</t>
  </si>
  <si>
    <t>74226.</t>
  </si>
  <si>
    <t>69045.</t>
  </si>
  <si>
    <t>70926.</t>
  </si>
  <si>
    <t>78673.</t>
  </si>
  <si>
    <t>82197.</t>
  </si>
  <si>
    <t>85430.</t>
  </si>
  <si>
    <t>102779.</t>
  </si>
  <si>
    <t>92799.</t>
  </si>
  <si>
    <t>102668.</t>
  </si>
  <si>
    <t>98154.</t>
  </si>
  <si>
    <t>118275.</t>
  </si>
  <si>
    <t>99715.</t>
  </si>
  <si>
    <t>109588.</t>
  </si>
  <si>
    <t>117785.</t>
  </si>
  <si>
    <t>149768.</t>
  </si>
  <si>
    <t>121530.</t>
  </si>
  <si>
    <t>95751.</t>
  </si>
  <si>
    <t>126581.</t>
  </si>
  <si>
    <t>122056.</t>
  </si>
  <si>
    <t>125142.</t>
  </si>
  <si>
    <t>100197.</t>
  </si>
  <si>
    <t>106870.</t>
  </si>
  <si>
    <t>123243.</t>
  </si>
  <si>
    <t>106002.</t>
  </si>
  <si>
    <t>111532.</t>
  </si>
  <si>
    <t>123198.</t>
  </si>
  <si>
    <t>114232.</t>
  </si>
  <si>
    <t>125587.</t>
  </si>
  <si>
    <t>135846.</t>
  </si>
  <si>
    <t>120205.</t>
  </si>
  <si>
    <t>124974.</t>
  </si>
  <si>
    <t>137958.</t>
  </si>
  <si>
    <t>152305.</t>
  </si>
  <si>
    <t>125010.</t>
  </si>
  <si>
    <t>116940.</t>
  </si>
  <si>
    <t>114741.</t>
  </si>
  <si>
    <t>123488.</t>
  </si>
  <si>
    <t>182643.</t>
  </si>
  <si>
    <t>164326.</t>
  </si>
  <si>
    <t>141265.</t>
  </si>
  <si>
    <t>136780.</t>
  </si>
  <si>
    <t>-11.08</t>
  </si>
  <si>
    <t>-11.03</t>
  </si>
  <si>
    <t>124735.</t>
  </si>
  <si>
    <t>-11.33</t>
  </si>
  <si>
    <t>123674.</t>
  </si>
  <si>
    <t>155370.</t>
  </si>
  <si>
    <t>-11.28</t>
  </si>
  <si>
    <t>163081.</t>
  </si>
  <si>
    <t>-11.11</t>
  </si>
  <si>
    <t>-10.61</t>
  </si>
  <si>
    <t>134744.</t>
  </si>
  <si>
    <t>166721.</t>
  </si>
  <si>
    <t>137042.</t>
  </si>
  <si>
    <t>113555.</t>
  </si>
  <si>
    <t>134115.</t>
  </si>
  <si>
    <t>145001.</t>
  </si>
  <si>
    <t>150631.</t>
  </si>
  <si>
    <t>-10.16</t>
  </si>
  <si>
    <t>159759.</t>
  </si>
  <si>
    <t>160578.</t>
  </si>
  <si>
    <t>157532.</t>
  </si>
  <si>
    <t>154115.</t>
  </si>
  <si>
    <t>142373.</t>
  </si>
  <si>
    <t>147839.</t>
  </si>
  <si>
    <t>241269.</t>
  </si>
  <si>
    <t>274266.</t>
  </si>
  <si>
    <t>268653.</t>
  </si>
  <si>
    <t>277166.</t>
  </si>
  <si>
    <t>269802.</t>
  </si>
  <si>
    <t>256845.</t>
  </si>
  <si>
    <t>254199.</t>
  </si>
  <si>
    <t>235856.</t>
  </si>
  <si>
    <t>262917.</t>
  </si>
  <si>
    <t>275224.</t>
  </si>
  <si>
    <t>260096.</t>
  </si>
  <si>
    <t>264618.</t>
  </si>
  <si>
    <t>255738.</t>
  </si>
  <si>
    <t>384591.</t>
  </si>
  <si>
    <t>385791.</t>
  </si>
  <si>
    <t>354033.</t>
  </si>
  <si>
    <t>284897.</t>
  </si>
  <si>
    <t>246957.</t>
  </si>
  <si>
    <t>323179.</t>
  </si>
  <si>
    <t>323681.</t>
  </si>
  <si>
    <t>294170.</t>
  </si>
  <si>
    <t>352747.</t>
  </si>
  <si>
    <t>341571.</t>
  </si>
  <si>
    <t>323805.</t>
  </si>
  <si>
    <t>348172.</t>
  </si>
  <si>
    <t>380614.</t>
  </si>
  <si>
    <t>431669.</t>
  </si>
  <si>
    <t>545741.</t>
  </si>
  <si>
    <t>318624.</t>
  </si>
  <si>
    <t>270082.</t>
  </si>
  <si>
    <t>284503.</t>
  </si>
  <si>
    <t>361969.</t>
  </si>
  <si>
    <t>300635.</t>
  </si>
  <si>
    <t>317915.</t>
  </si>
  <si>
    <t>326569.</t>
  </si>
  <si>
    <t>402547.</t>
  </si>
  <si>
    <t>335521.</t>
  </si>
  <si>
    <t>304414.</t>
  </si>
  <si>
    <t>297637.</t>
  </si>
  <si>
    <t>286706.</t>
  </si>
  <si>
    <t>333708.</t>
  </si>
  <si>
    <t>352088.</t>
  </si>
  <si>
    <t>322520.</t>
  </si>
  <si>
    <t>302323.</t>
  </si>
  <si>
    <t>517317.</t>
  </si>
  <si>
    <t>442192.</t>
  </si>
  <si>
    <t>322415.</t>
  </si>
  <si>
    <t>306905.</t>
  </si>
  <si>
    <t>362441.</t>
  </si>
  <si>
    <t>440513.</t>
  </si>
  <si>
    <t>440500.</t>
  </si>
  <si>
    <t>320187.</t>
  </si>
  <si>
    <t>338223.</t>
  </si>
  <si>
    <t>389013.</t>
  </si>
  <si>
    <t>326474.</t>
  </si>
  <si>
    <t>422438.</t>
  </si>
  <si>
    <t>440647.</t>
  </si>
  <si>
    <t>492591.</t>
  </si>
  <si>
    <t>382759.</t>
  </si>
  <si>
    <t>370840.</t>
  </si>
  <si>
    <t>451723.</t>
  </si>
  <si>
    <t>466929.</t>
  </si>
  <si>
    <t>466810.</t>
  </si>
  <si>
    <t>345688.</t>
  </si>
  <si>
    <t>341365.</t>
  </si>
  <si>
    <t>338500.</t>
  </si>
  <si>
    <t>361802.</t>
  </si>
  <si>
    <t>398608.</t>
  </si>
  <si>
    <t>224383.</t>
  </si>
  <si>
    <t>211844.</t>
  </si>
  <si>
    <t>248273.</t>
  </si>
  <si>
    <t>387602.</t>
  </si>
  <si>
    <t>424455.</t>
  </si>
  <si>
    <t>377648.</t>
  </si>
  <si>
    <t>337389.</t>
  </si>
  <si>
    <t>306531.</t>
  </si>
  <si>
    <t>265115.</t>
  </si>
  <si>
    <t>356209.</t>
  </si>
  <si>
    <t>320263.</t>
  </si>
  <si>
    <t>333990.</t>
  </si>
  <si>
    <t>342949.</t>
  </si>
  <si>
    <t>332194.</t>
  </si>
  <si>
    <t>353359.</t>
  </si>
  <si>
    <t>363566.</t>
  </si>
  <si>
    <t>328261.</t>
  </si>
  <si>
    <t>329455.</t>
  </si>
  <si>
    <t>329387.</t>
  </si>
  <si>
    <t>295369.</t>
  </si>
  <si>
    <t>321141.</t>
  </si>
  <si>
    <t>324863.</t>
  </si>
  <si>
    <t>263538.</t>
  </si>
  <si>
    <t>262256.</t>
  </si>
  <si>
    <t>256321.</t>
  </si>
  <si>
    <t>249126.</t>
  </si>
  <si>
    <t>310417.</t>
  </si>
  <si>
    <t>292805.</t>
  </si>
  <si>
    <t>299588.</t>
  </si>
  <si>
    <t>276143.</t>
  </si>
  <si>
    <t>208858.</t>
  </si>
  <si>
    <t>250604.</t>
  </si>
  <si>
    <t>292146.</t>
  </si>
  <si>
    <t>292049.</t>
  </si>
  <si>
    <t>278617.</t>
  </si>
  <si>
    <t>266060.</t>
  </si>
  <si>
    <t>289964.</t>
  </si>
  <si>
    <t>401068.</t>
  </si>
  <si>
    <t>352582.</t>
  </si>
  <si>
    <t>257568.</t>
  </si>
  <si>
    <t>236514.</t>
  </si>
  <si>
    <t>232412.</t>
  </si>
  <si>
    <t>345523.</t>
  </si>
  <si>
    <t>339786.</t>
  </si>
  <si>
    <t>260264.</t>
  </si>
  <si>
    <t>310323.</t>
  </si>
  <si>
    <t>293848.</t>
  </si>
  <si>
    <t>339749.</t>
  </si>
  <si>
    <t>261658.</t>
  </si>
  <si>
    <t>253150.</t>
  </si>
  <si>
    <t>255735.</t>
  </si>
  <si>
    <t>275206.</t>
  </si>
  <si>
    <t>286475.</t>
  </si>
  <si>
    <t>277554.</t>
  </si>
  <si>
    <t>278266.</t>
  </si>
  <si>
    <t>280740.</t>
  </si>
  <si>
    <t>306721.</t>
  </si>
  <si>
    <t>383931.</t>
  </si>
  <si>
    <t>407894.</t>
  </si>
  <si>
    <t>305955.</t>
  </si>
  <si>
    <t>264248.</t>
  </si>
  <si>
    <t>248404.</t>
  </si>
  <si>
    <t>266842.</t>
  </si>
  <si>
    <t>276358.</t>
  </si>
  <si>
    <t>276634.</t>
  </si>
  <si>
    <t>278152.</t>
  </si>
  <si>
    <t>272008.</t>
  </si>
  <si>
    <t>244182.</t>
  </si>
  <si>
    <t>183146.</t>
  </si>
  <si>
    <t>254337.</t>
  </si>
  <si>
    <t>244870.</t>
  </si>
  <si>
    <t>229847.</t>
  </si>
  <si>
    <t>236424.</t>
  </si>
  <si>
    <t>207649.</t>
  </si>
  <si>
    <t>213240.</t>
  </si>
  <si>
    <t>222716.</t>
  </si>
  <si>
    <t>211530.</t>
  </si>
  <si>
    <t>226943.</t>
  </si>
  <si>
    <t>245259.</t>
  </si>
  <si>
    <t>238142.</t>
  </si>
  <si>
    <t>237009.</t>
  </si>
  <si>
    <t>229347.</t>
  </si>
  <si>
    <t>232340.</t>
  </si>
  <si>
    <t>235401.</t>
  </si>
  <si>
    <t>256781.</t>
  </si>
  <si>
    <t>243909.</t>
  </si>
  <si>
    <t>243280.</t>
  </si>
  <si>
    <t>248661.</t>
  </si>
  <si>
    <t>233583.</t>
  </si>
  <si>
    <t>221006.</t>
  </si>
  <si>
    <t>266983.</t>
  </si>
  <si>
    <t>230242.</t>
  </si>
  <si>
    <t>207021.</t>
  </si>
  <si>
    <t>201526.</t>
  </si>
  <si>
    <t>231288.</t>
  </si>
  <si>
    <t>238453.</t>
  </si>
  <si>
    <t>284386.</t>
  </si>
  <si>
    <t>187697.</t>
  </si>
  <si>
    <t>230354.</t>
  </si>
  <si>
    <t>228854.</t>
  </si>
  <si>
    <t>248857.</t>
  </si>
  <si>
    <t>259125.</t>
  </si>
  <si>
    <t>233839.</t>
  </si>
  <si>
    <t>233677.</t>
  </si>
  <si>
    <t>226030.</t>
  </si>
  <si>
    <t>257007.</t>
  </si>
  <si>
    <t>225104.</t>
  </si>
  <si>
    <t>241326.</t>
  </si>
  <si>
    <t>239559.</t>
  </si>
  <si>
    <t>293642.</t>
  </si>
  <si>
    <t>295265.</t>
  </si>
  <si>
    <t>293746.</t>
  </si>
  <si>
    <t>219473.</t>
  </si>
  <si>
    <t>222572.</t>
  </si>
  <si>
    <t>224759.</t>
  </si>
  <si>
    <t>236309.</t>
  </si>
  <si>
    <t>243107.</t>
  </si>
  <si>
    <t>183917.</t>
  </si>
  <si>
    <t>225509.</t>
  </si>
  <si>
    <t>227018.</t>
  </si>
  <si>
    <t>223279.</t>
  </si>
  <si>
    <t>197324.</t>
  </si>
  <si>
    <t>192006.</t>
  </si>
  <si>
    <t>242142.</t>
  </si>
  <si>
    <t>241804.</t>
  </si>
  <si>
    <t>260355.</t>
  </si>
  <si>
    <t>256620.</t>
  </si>
  <si>
    <t>155287.</t>
  </si>
  <si>
    <t>142913.</t>
  </si>
  <si>
    <t>194681.</t>
  </si>
  <si>
    <t>231786.</t>
  </si>
  <si>
    <t>191628.</t>
  </si>
  <si>
    <t>230184.</t>
  </si>
  <si>
    <t>237263.</t>
  </si>
  <si>
    <t>267562.</t>
  </si>
  <si>
    <t>238444.</t>
  </si>
  <si>
    <t>242187.</t>
  </si>
  <si>
    <t>228160.</t>
  </si>
  <si>
    <t>244741.</t>
  </si>
  <si>
    <t>359253.</t>
  </si>
  <si>
    <t>214469.</t>
  </si>
  <si>
    <t>236076.</t>
  </si>
  <si>
    <t>296192.</t>
  </si>
  <si>
    <t>175865.</t>
  </si>
  <si>
    <t>215978.</t>
  </si>
  <si>
    <t>220275.</t>
  </si>
  <si>
    <t>191894.</t>
  </si>
  <si>
    <t>265258.</t>
  </si>
  <si>
    <t>267049.</t>
  </si>
  <si>
    <t>253219.</t>
  </si>
  <si>
    <t>258215.</t>
  </si>
  <si>
    <t>262648.</t>
  </si>
  <si>
    <t>230361.</t>
  </si>
  <si>
    <t>188907.</t>
  </si>
  <si>
    <t>214834.</t>
  </si>
  <si>
    <t>307499.</t>
  </si>
  <si>
    <t>295398.</t>
  </si>
  <si>
    <t>278213.</t>
  </si>
  <si>
    <t>296264.</t>
  </si>
  <si>
    <t>272611.</t>
  </si>
  <si>
    <t>283152.</t>
  </si>
  <si>
    <t>283053.</t>
  </si>
  <si>
    <t>304122.</t>
  </si>
  <si>
    <t>272964.</t>
  </si>
  <si>
    <t>311439.</t>
  </si>
  <si>
    <t>350419.</t>
  </si>
  <si>
    <t>287874.</t>
  </si>
  <si>
    <t>283154.</t>
  </si>
  <si>
    <t>-177</t>
  </si>
  <si>
    <t>245799.</t>
  </si>
  <si>
    <t>-395</t>
  </si>
  <si>
    <t>286933.</t>
  </si>
  <si>
    <t>264980.</t>
  </si>
  <si>
    <t>446</t>
  </si>
  <si>
    <t>265556.</t>
  </si>
  <si>
    <t>180</t>
  </si>
  <si>
    <t>351158.</t>
  </si>
  <si>
    <t>269565.</t>
  </si>
  <si>
    <t>272665.</t>
  </si>
  <si>
    <t>200</t>
  </si>
  <si>
    <t>229262.</t>
  </si>
  <si>
    <t>267897.</t>
  </si>
  <si>
    <t>280407.</t>
  </si>
  <si>
    <t>232</t>
  </si>
  <si>
    <t>203369.</t>
  </si>
  <si>
    <t>225777.</t>
  </si>
  <si>
    <t>214</t>
  </si>
  <si>
    <t>282557.</t>
  </si>
  <si>
    <t>-362</t>
  </si>
  <si>
    <t>225075.</t>
  </si>
  <si>
    <t>223558.</t>
  </si>
  <si>
    <t>272526.</t>
  </si>
  <si>
    <t>287652.</t>
  </si>
  <si>
    <t>244047.</t>
  </si>
  <si>
    <t>310157.</t>
  </si>
  <si>
    <t>300611.</t>
  </si>
  <si>
    <t>275538.</t>
  </si>
  <si>
    <t>296026.</t>
  </si>
  <si>
    <t>255799.</t>
  </si>
  <si>
    <t>265350.</t>
  </si>
  <si>
    <t>277677.</t>
  </si>
  <si>
    <t>275634.</t>
  </si>
  <si>
    <t>242844.</t>
  </si>
  <si>
    <t>256375.</t>
  </si>
  <si>
    <t>231583.</t>
  </si>
  <si>
    <t>229473.</t>
  </si>
  <si>
    <t>286129.</t>
  </si>
  <si>
    <t>240194.</t>
  </si>
  <si>
    <t>253</t>
  </si>
  <si>
    <t>259</t>
  </si>
  <si>
    <t>241958.</t>
  </si>
  <si>
    <t>212903.</t>
  </si>
  <si>
    <t>201515.</t>
  </si>
  <si>
    <t>220258.</t>
  </si>
  <si>
    <t>270634.</t>
  </si>
  <si>
    <t>-622</t>
  </si>
  <si>
    <t>300416.</t>
  </si>
  <si>
    <t>485</t>
  </si>
  <si>
    <t>252335.</t>
  </si>
  <si>
    <t>228619.</t>
  </si>
  <si>
    <t>213169.</t>
  </si>
  <si>
    <t>-625</t>
  </si>
  <si>
    <t>159510.</t>
  </si>
  <si>
    <t>152794.</t>
  </si>
  <si>
    <t>156085.</t>
  </si>
  <si>
    <t>156063.</t>
  </si>
  <si>
    <t>153696.</t>
  </si>
  <si>
    <t>170</t>
  </si>
  <si>
    <t>181829.</t>
  </si>
  <si>
    <t>184399.</t>
  </si>
  <si>
    <t>286220.</t>
  </si>
  <si>
    <t>190243.</t>
  </si>
  <si>
    <t>162268.</t>
  </si>
  <si>
    <t>207471.</t>
  </si>
  <si>
    <t>-590</t>
  </si>
  <si>
    <t>260560.</t>
  </si>
  <si>
    <t>260671.</t>
  </si>
  <si>
    <t>887</t>
  </si>
  <si>
    <t>173567.</t>
  </si>
  <si>
    <t>171589.</t>
  </si>
  <si>
    <t>66</t>
  </si>
  <si>
    <t>155633.</t>
  </si>
  <si>
    <t>171259.</t>
  </si>
  <si>
    <t>173316.</t>
  </si>
  <si>
    <t>181794.</t>
  </si>
  <si>
    <t>221152.</t>
  </si>
  <si>
    <t>226821.</t>
  </si>
  <si>
    <t>212174.</t>
  </si>
  <si>
    <t>158736.</t>
  </si>
  <si>
    <t>183119.</t>
  </si>
  <si>
    <t>238308.</t>
  </si>
  <si>
    <t>178712.</t>
  </si>
  <si>
    <t>194913.</t>
  </si>
  <si>
    <t>204365.</t>
  </si>
  <si>
    <t>167871.</t>
  </si>
  <si>
    <t>158298.</t>
  </si>
  <si>
    <t>161572.</t>
  </si>
  <si>
    <t>144476.</t>
  </si>
  <si>
    <t>133106.</t>
  </si>
  <si>
    <t>168046.</t>
  </si>
  <si>
    <t>179700.</t>
  </si>
  <si>
    <t>180910.</t>
  </si>
  <si>
    <t>166220.</t>
  </si>
  <si>
    <t>160075.</t>
  </si>
  <si>
    <t>-384</t>
  </si>
  <si>
    <t>165320.</t>
  </si>
  <si>
    <t>248816.</t>
  </si>
  <si>
    <t>141</t>
  </si>
  <si>
    <t>211458.</t>
  </si>
  <si>
    <t>235</t>
  </si>
  <si>
    <t>691</t>
  </si>
  <si>
    <t>204988.</t>
  </si>
  <si>
    <t>197352.</t>
  </si>
  <si>
    <t>196453.</t>
  </si>
  <si>
    <t>191718.</t>
  </si>
  <si>
    <t>181121.</t>
  </si>
  <si>
    <t>203479.</t>
  </si>
  <si>
    <t>252541.</t>
  </si>
  <si>
    <t>220156.</t>
  </si>
  <si>
    <t>157124.</t>
  </si>
  <si>
    <t>167386.</t>
  </si>
  <si>
    <t>176488.</t>
  </si>
  <si>
    <t>166027.</t>
  </si>
  <si>
    <t>166850.</t>
  </si>
  <si>
    <t>225120.</t>
  </si>
  <si>
    <t>190376.</t>
  </si>
  <si>
    <t>177972.</t>
  </si>
  <si>
    <t>192548.</t>
  </si>
  <si>
    <t>225209.</t>
  </si>
  <si>
    <t>189076.</t>
  </si>
  <si>
    <t>223325.</t>
  </si>
  <si>
    <t>175234.</t>
  </si>
  <si>
    <t>199443.</t>
  </si>
  <si>
    <t>533</t>
  </si>
  <si>
    <t>204321.</t>
  </si>
  <si>
    <t>207825.</t>
  </si>
  <si>
    <t>182358.</t>
  </si>
  <si>
    <t>181038.</t>
  </si>
  <si>
    <t>501</t>
  </si>
  <si>
    <t>192201.</t>
  </si>
  <si>
    <t>676</t>
  </si>
  <si>
    <t>715</t>
  </si>
  <si>
    <t>207381.</t>
  </si>
  <si>
    <t>195456.</t>
  </si>
  <si>
    <t>199059.</t>
  </si>
  <si>
    <t>207457.</t>
  </si>
  <si>
    <t>207333.</t>
  </si>
  <si>
    <t>212524.</t>
  </si>
  <si>
    <t>234628.</t>
  </si>
  <si>
    <t>242903.</t>
  </si>
  <si>
    <t>194202.</t>
  </si>
  <si>
    <t>182883.</t>
  </si>
  <si>
    <t>197780.</t>
  </si>
  <si>
    <t>197836.</t>
  </si>
  <si>
    <t>474</t>
  </si>
  <si>
    <t>571</t>
  </si>
  <si>
    <t>860</t>
  </si>
  <si>
    <t>221592.</t>
  </si>
  <si>
    <t>-926</t>
  </si>
  <si>
    <t>-845</t>
  </si>
  <si>
    <t>-844</t>
  </si>
  <si>
    <t>169705.</t>
  </si>
  <si>
    <t>-721</t>
  </si>
  <si>
    <t>179500.</t>
  </si>
  <si>
    <t>188105.</t>
  </si>
  <si>
    <t>-188</t>
  </si>
  <si>
    <t>-433</t>
  </si>
  <si>
    <t>431</t>
  </si>
  <si>
    <t>161682.</t>
  </si>
  <si>
    <t>177665.</t>
  </si>
  <si>
    <t>-340</t>
  </si>
  <si>
    <t>174203.</t>
  </si>
  <si>
    <t>182645.</t>
  </si>
  <si>
    <t>188647.</t>
  </si>
  <si>
    <t>207208.</t>
  </si>
  <si>
    <t>182394.</t>
  </si>
  <si>
    <t>148763.</t>
  </si>
  <si>
    <t>182800.</t>
  </si>
  <si>
    <t>189619.</t>
  </si>
  <si>
    <t>176331.</t>
  </si>
  <si>
    <t>197522.</t>
  </si>
  <si>
    <t>137763.</t>
  </si>
  <si>
    <t>192986.</t>
  </si>
  <si>
    <t>191564.</t>
  </si>
  <si>
    <t>154754.</t>
  </si>
  <si>
    <t>163031.</t>
  </si>
  <si>
    <t>449</t>
  </si>
  <si>
    <t>144898.</t>
  </si>
  <si>
    <t>170748.</t>
  </si>
  <si>
    <t>164981.</t>
  </si>
  <si>
    <t>146077.</t>
  </si>
  <si>
    <t>191576.</t>
  </si>
  <si>
    <t>183427.</t>
  </si>
  <si>
    <t>471</t>
  </si>
  <si>
    <t>157592.</t>
  </si>
  <si>
    <t>148075.</t>
  </si>
  <si>
    <t>157291.</t>
  </si>
  <si>
    <t>172967.</t>
  </si>
  <si>
    <t>180522.</t>
  </si>
  <si>
    <t>197824.</t>
  </si>
  <si>
    <t>160960.</t>
  </si>
  <si>
    <t>155</t>
  </si>
  <si>
    <t>190548.</t>
  </si>
  <si>
    <t>178237.</t>
  </si>
  <si>
    <t>254372.</t>
  </si>
  <si>
    <t>235995.</t>
  </si>
  <si>
    <t>166718.</t>
  </si>
  <si>
    <t>430</t>
  </si>
  <si>
    <t>190988.</t>
  </si>
  <si>
    <t>160096.</t>
  </si>
  <si>
    <t>-705</t>
  </si>
  <si>
    <t>214193.</t>
  </si>
  <si>
    <t>182931.</t>
  </si>
  <si>
    <t>-702</t>
  </si>
  <si>
    <t>130926.</t>
  </si>
  <si>
    <t>-707</t>
  </si>
  <si>
    <t>129452.</t>
  </si>
  <si>
    <t>129357.</t>
  </si>
  <si>
    <t>188308.</t>
  </si>
  <si>
    <t>-711</t>
  </si>
  <si>
    <t>184244.</t>
  </si>
  <si>
    <t>-741</t>
  </si>
  <si>
    <t>-738</t>
  </si>
  <si>
    <t>-776</t>
  </si>
  <si>
    <t>154745.</t>
  </si>
  <si>
    <t>-841</t>
  </si>
  <si>
    <t>132793.</t>
  </si>
  <si>
    <t>173946.</t>
  </si>
  <si>
    <t>183976.</t>
  </si>
  <si>
    <t>-869</t>
  </si>
  <si>
    <t>199402.</t>
  </si>
  <si>
    <t>195649.</t>
  </si>
  <si>
    <t>-939</t>
  </si>
  <si>
    <t>-957</t>
  </si>
  <si>
    <t>207852.</t>
  </si>
  <si>
    <t>208367.</t>
  </si>
  <si>
    <t>-965</t>
  </si>
  <si>
    <t>173879.</t>
  </si>
  <si>
    <t>-983</t>
  </si>
  <si>
    <t>179775.</t>
  </si>
  <si>
    <t>-1039</t>
  </si>
  <si>
    <t>180329.</t>
  </si>
  <si>
    <t>174149.</t>
  </si>
  <si>
    <t>-1120</t>
  </si>
  <si>
    <t>162857.</t>
  </si>
  <si>
    <t>184675.</t>
  </si>
  <si>
    <t>-1190</t>
  </si>
  <si>
    <t>177175.</t>
  </si>
  <si>
    <t>-1187</t>
  </si>
  <si>
    <t>-1091</t>
  </si>
  <si>
    <t>-1036</t>
  </si>
  <si>
    <t>-993</t>
  </si>
  <si>
    <t>-804</t>
  </si>
  <si>
    <t>-696</t>
  </si>
  <si>
    <t>-581</t>
  </si>
  <si>
    <t>-545</t>
  </si>
  <si>
    <t>-381</t>
  </si>
  <si>
    <t>245704.</t>
  </si>
  <si>
    <t>241384.</t>
  </si>
  <si>
    <t>-276</t>
  </si>
  <si>
    <t>-250</t>
  </si>
  <si>
    <t>-226</t>
  </si>
  <si>
    <t>-97</t>
  </si>
  <si>
    <t>127</t>
  </si>
  <si>
    <t>186</t>
  </si>
  <si>
    <t>217</t>
  </si>
  <si>
    <t>165485.</t>
  </si>
  <si>
    <t>397</t>
  </si>
  <si>
    <t>448</t>
  </si>
  <si>
    <t>636</t>
  </si>
  <si>
    <t>816</t>
  </si>
  <si>
    <t>119080.</t>
  </si>
  <si>
    <t>163403.</t>
  </si>
  <si>
    <t>231064.</t>
  </si>
  <si>
    <t>268075.</t>
  </si>
  <si>
    <t>285708.</t>
  </si>
  <si>
    <t>236026.</t>
  </si>
  <si>
    <t>231571.</t>
  </si>
  <si>
    <t>228975.</t>
  </si>
  <si>
    <t>272477.</t>
  </si>
  <si>
    <t>242074.</t>
  </si>
  <si>
    <t>198251.</t>
  </si>
  <si>
    <t>206661.</t>
  </si>
  <si>
    <t>200237.</t>
  </si>
  <si>
    <t>179531.</t>
  </si>
  <si>
    <t>188287.</t>
  </si>
  <si>
    <t>200862.</t>
  </si>
  <si>
    <t>202012.</t>
  </si>
  <si>
    <t>216597.</t>
  </si>
  <si>
    <t>204926.</t>
  </si>
  <si>
    <t>201213.</t>
  </si>
  <si>
    <t>210629.</t>
  </si>
  <si>
    <t>220810.</t>
  </si>
  <si>
    <t>200783.</t>
  </si>
  <si>
    <t>173831.</t>
  </si>
  <si>
    <t>165321.</t>
  </si>
  <si>
    <t>193899.</t>
  </si>
  <si>
    <t>160597.</t>
  </si>
  <si>
    <t>170831.</t>
  </si>
  <si>
    <t>179113.</t>
  </si>
  <si>
    <t>172207.</t>
  </si>
  <si>
    <t>182016.</t>
  </si>
  <si>
    <t>210971.</t>
  </si>
  <si>
    <t>195783.</t>
  </si>
  <si>
    <t>216026.</t>
  </si>
  <si>
    <t>190862.</t>
  </si>
  <si>
    <t>173770.</t>
  </si>
  <si>
    <t>185810.</t>
  </si>
  <si>
    <t>219289.</t>
  </si>
  <si>
    <t>157773.</t>
  </si>
  <si>
    <t>167759.</t>
  </si>
  <si>
    <t>182930.</t>
  </si>
  <si>
    <t>120510.</t>
  </si>
  <si>
    <t>192190.</t>
  </si>
  <si>
    <t>180088.</t>
  </si>
  <si>
    <t>196</t>
  </si>
  <si>
    <t>398</t>
  </si>
  <si>
    <t>614</t>
  </si>
  <si>
    <t>208748.</t>
  </si>
  <si>
    <t>653</t>
  </si>
  <si>
    <t>162176.</t>
  </si>
  <si>
    <t>126246.</t>
  </si>
  <si>
    <t>171120.</t>
  </si>
  <si>
    <t>152705.</t>
  </si>
  <si>
    <t>145479.</t>
  </si>
  <si>
    <t>149212.</t>
  </si>
  <si>
    <t>163449.</t>
  </si>
  <si>
    <t>192412.</t>
  </si>
  <si>
    <t>174139.</t>
  </si>
  <si>
    <t>208263.</t>
  </si>
  <si>
    <t>195132.</t>
  </si>
  <si>
    <t>195272.</t>
  </si>
  <si>
    <t>184713.</t>
  </si>
  <si>
    <t>187970.</t>
  </si>
  <si>
    <t>168551.</t>
  </si>
  <si>
    <t>161007.</t>
  </si>
  <si>
    <t>138369.</t>
  </si>
  <si>
    <t>155440.</t>
  </si>
  <si>
    <t>129532.</t>
  </si>
  <si>
    <t>139404.</t>
  </si>
  <si>
    <t>151041.</t>
  </si>
  <si>
    <t>203031.</t>
  </si>
  <si>
    <t>197944.</t>
  </si>
  <si>
    <t>193401.</t>
  </si>
  <si>
    <t>189660.</t>
  </si>
  <si>
    <t>141430.</t>
  </si>
  <si>
    <t>175456.</t>
  </si>
  <si>
    <t>202947.</t>
  </si>
  <si>
    <t>223272.</t>
  </si>
  <si>
    <t>220586.</t>
  </si>
  <si>
    <t>170770.</t>
  </si>
  <si>
    <t>150799.</t>
  </si>
  <si>
    <t>151732.</t>
  </si>
  <si>
    <t>158764.</t>
  </si>
  <si>
    <t>139591.</t>
  </si>
  <si>
    <t>179309.</t>
  </si>
  <si>
    <t>177702.</t>
  </si>
  <si>
    <t>233786.</t>
  </si>
  <si>
    <t>221972.</t>
  </si>
  <si>
    <t>239014.</t>
  </si>
  <si>
    <t>228417.</t>
  </si>
  <si>
    <t>236888.</t>
  </si>
  <si>
    <t>245900.</t>
  </si>
  <si>
    <t>257425.</t>
  </si>
  <si>
    <t>254668.</t>
  </si>
  <si>
    <t>184485.</t>
  </si>
  <si>
    <t>208953.</t>
  </si>
  <si>
    <t>162568.</t>
  </si>
  <si>
    <t>195212.</t>
  </si>
  <si>
    <t>179548.</t>
  </si>
  <si>
    <t>183332.</t>
  </si>
  <si>
    <t>212422.</t>
  </si>
  <si>
    <t>203839.</t>
  </si>
  <si>
    <t>98291.</t>
  </si>
  <si>
    <t>124303.</t>
  </si>
  <si>
    <t>137811.</t>
  </si>
  <si>
    <t>128958.</t>
  </si>
  <si>
    <t>205774.</t>
  </si>
  <si>
    <t>170637.</t>
  </si>
  <si>
    <t>164537.</t>
  </si>
  <si>
    <t>244335.</t>
  </si>
  <si>
    <t>156179.</t>
  </si>
  <si>
    <t>176400.</t>
  </si>
  <si>
    <t>214201.</t>
  </si>
  <si>
    <t>196378.</t>
  </si>
  <si>
    <t>174442.</t>
  </si>
  <si>
    <t>136590.</t>
  </si>
  <si>
    <t>135086.</t>
  </si>
  <si>
    <t>161179.</t>
  </si>
  <si>
    <t>547</t>
  </si>
  <si>
    <t>152220.</t>
  </si>
  <si>
    <t>155304.</t>
  </si>
  <si>
    <t>277</t>
  </si>
  <si>
    <t>124752.</t>
  </si>
  <si>
    <t>136725.</t>
  </si>
  <si>
    <t>165059.</t>
  </si>
  <si>
    <t>177587.</t>
  </si>
  <si>
    <t>142004.</t>
  </si>
  <si>
    <t>174248.</t>
  </si>
  <si>
    <t>140367.</t>
  </si>
  <si>
    <t>133477.</t>
  </si>
  <si>
    <t>133096.</t>
  </si>
  <si>
    <t>150533.</t>
  </si>
  <si>
    <t>156724.</t>
  </si>
  <si>
    <t>1163</t>
  </si>
  <si>
    <t>145459.</t>
  </si>
  <si>
    <t>96602.</t>
  </si>
  <si>
    <t>146336.</t>
  </si>
  <si>
    <t>158922.</t>
  </si>
  <si>
    <t>157136.</t>
  </si>
  <si>
    <t>150036.</t>
  </si>
  <si>
    <t>166917.</t>
  </si>
  <si>
    <t>164179.</t>
  </si>
  <si>
    <t>137604.</t>
  </si>
  <si>
    <t>120962.</t>
  </si>
  <si>
    <t>157500.</t>
  </si>
  <si>
    <t>110444.</t>
  </si>
  <si>
    <t>152579.</t>
  </si>
  <si>
    <t>147470.</t>
  </si>
  <si>
    <t>-182</t>
  </si>
  <si>
    <t>-262</t>
  </si>
  <si>
    <t>135700.</t>
  </si>
  <si>
    <t>-91</t>
  </si>
  <si>
    <t>-54</t>
  </si>
  <si>
    <t>89</t>
  </si>
  <si>
    <t>194844.</t>
  </si>
  <si>
    <t>230541.</t>
  </si>
  <si>
    <t>475</t>
  </si>
  <si>
    <t>782</t>
  </si>
  <si>
    <t>187095.</t>
  </si>
  <si>
    <t>149743.</t>
  </si>
  <si>
    <t>125819.</t>
  </si>
  <si>
    <t>420</t>
  </si>
  <si>
    <t>170522.</t>
  </si>
  <si>
    <t>115062.</t>
  </si>
  <si>
    <t>98187.</t>
  </si>
  <si>
    <t>457</t>
  </si>
  <si>
    <t>99634.</t>
  </si>
  <si>
    <t>101275.</t>
  </si>
  <si>
    <t>97215.</t>
  </si>
  <si>
    <t>181551.</t>
  </si>
  <si>
    <t>194604.</t>
  </si>
  <si>
    <t>181835.</t>
  </si>
  <si>
    <t>177596.</t>
  </si>
  <si>
    <t>163613.</t>
  </si>
  <si>
    <t>145879.</t>
  </si>
  <si>
    <t>188272.</t>
  </si>
  <si>
    <t>225047.</t>
  </si>
  <si>
    <t>174054.</t>
  </si>
  <si>
    <t>133932.</t>
  </si>
  <si>
    <t>176419.</t>
  </si>
  <si>
    <t>146389.</t>
  </si>
  <si>
    <t>143403.</t>
  </si>
  <si>
    <t>143770.</t>
  </si>
  <si>
    <t>144462.</t>
  </si>
  <si>
    <t>130189.</t>
  </si>
  <si>
    <t>136025.</t>
  </si>
  <si>
    <t>150404.</t>
  </si>
  <si>
    <t>118245.</t>
  </si>
  <si>
    <t>136116.</t>
  </si>
  <si>
    <t>127183.</t>
  </si>
  <si>
    <t>128729.</t>
  </si>
  <si>
    <t>152085.</t>
  </si>
  <si>
    <t>151436.</t>
  </si>
  <si>
    <t>151345.</t>
  </si>
  <si>
    <t>165067.</t>
  </si>
  <si>
    <t>149711.</t>
  </si>
  <si>
    <t>133664.</t>
  </si>
  <si>
    <t>121697.</t>
  </si>
  <si>
    <t>124017.</t>
  </si>
  <si>
    <t>119509.</t>
  </si>
  <si>
    <t>120269.</t>
  </si>
  <si>
    <t>142957.</t>
  </si>
  <si>
    <t>146685.</t>
  </si>
  <si>
    <t>164990.</t>
  </si>
  <si>
    <t>134346.</t>
  </si>
  <si>
    <t>146165.</t>
  </si>
  <si>
    <t>133665.</t>
  </si>
  <si>
    <t>150024.</t>
  </si>
  <si>
    <t>154341.</t>
  </si>
  <si>
    <t>174185.</t>
  </si>
  <si>
    <t>178187.</t>
  </si>
  <si>
    <t>181286.</t>
  </si>
  <si>
    <t>177554.</t>
  </si>
  <si>
    <t>154280.</t>
  </si>
  <si>
    <t>186399.</t>
  </si>
  <si>
    <t>187387.</t>
  </si>
  <si>
    <t>179787.</t>
  </si>
  <si>
    <t>133142.</t>
  </si>
  <si>
    <t>167325.</t>
  </si>
  <si>
    <t>160167.</t>
  </si>
  <si>
    <t>139253.</t>
  </si>
  <si>
    <t>146092.</t>
  </si>
  <si>
    <t>106239.</t>
  </si>
  <si>
    <t>125024.</t>
  </si>
  <si>
    <t>196597.</t>
  </si>
  <si>
    <t>191830.</t>
  </si>
  <si>
    <t>188288.</t>
  </si>
  <si>
    <t>179291.</t>
  </si>
  <si>
    <t>182939.</t>
  </si>
  <si>
    <t>184305.</t>
  </si>
  <si>
    <t>171656.</t>
  </si>
  <si>
    <t>142368.</t>
  </si>
  <si>
    <t>121909.</t>
  </si>
  <si>
    <t>127291.</t>
  </si>
  <si>
    <t>131685.</t>
  </si>
  <si>
    <t>110076.</t>
  </si>
  <si>
    <t>123066.</t>
  </si>
  <si>
    <t>141995.</t>
  </si>
  <si>
    <t>122923.</t>
  </si>
  <si>
    <t>116085.</t>
  </si>
  <si>
    <t>121314.</t>
  </si>
  <si>
    <t>129034.</t>
  </si>
  <si>
    <t>110017.</t>
  </si>
  <si>
    <t>110026.</t>
  </si>
  <si>
    <t>164726.</t>
  </si>
  <si>
    <t>145761.</t>
  </si>
  <si>
    <t>102966.</t>
  </si>
  <si>
    <t>97047.</t>
  </si>
  <si>
    <t>100764.</t>
  </si>
  <si>
    <t>117978.</t>
  </si>
  <si>
    <t>111811.</t>
  </si>
  <si>
    <t>112814.</t>
  </si>
  <si>
    <t>139910.</t>
  </si>
  <si>
    <t>134879.</t>
  </si>
  <si>
    <t>122015.</t>
  </si>
  <si>
    <t>86059.</t>
  </si>
  <si>
    <t>103324.</t>
  </si>
  <si>
    <t>107515.</t>
  </si>
  <si>
    <t>76357.</t>
  </si>
  <si>
    <t>75133.</t>
  </si>
  <si>
    <t>89412.</t>
  </si>
  <si>
    <t>99594.</t>
  </si>
  <si>
    <t>98416.</t>
  </si>
  <si>
    <t>54509.</t>
  </si>
  <si>
    <t>64827.</t>
  </si>
  <si>
    <t>62248.</t>
  </si>
  <si>
    <t>67718.</t>
  </si>
  <si>
    <t>65</t>
  </si>
  <si>
    <t>62592.</t>
  </si>
  <si>
    <t>72546.</t>
  </si>
  <si>
    <t>121702.</t>
  </si>
  <si>
    <t>98034.</t>
  </si>
  <si>
    <t>83141.</t>
  </si>
  <si>
    <t>108064.</t>
  </si>
  <si>
    <t>103738.</t>
  </si>
  <si>
    <t>91044.</t>
  </si>
  <si>
    <t>126443.</t>
  </si>
  <si>
    <t>118433.</t>
  </si>
  <si>
    <t>134880.</t>
  </si>
  <si>
    <t>160543.</t>
  </si>
  <si>
    <t>116167.</t>
  </si>
  <si>
    <t>106011.</t>
  </si>
  <si>
    <t>137314.</t>
  </si>
  <si>
    <t>114402.</t>
  </si>
  <si>
    <t>92840.</t>
  </si>
  <si>
    <t>109477.</t>
  </si>
  <si>
    <t>100036.</t>
  </si>
  <si>
    <t>70856.</t>
  </si>
  <si>
    <t>65220.</t>
  </si>
  <si>
    <t>94482.</t>
  </si>
  <si>
    <t>138843.</t>
  </si>
  <si>
    <t>125914.</t>
  </si>
  <si>
    <t>125237.</t>
  </si>
  <si>
    <t>174268.</t>
  </si>
  <si>
    <t>262102.</t>
  </si>
  <si>
    <t>164820.</t>
  </si>
  <si>
    <t>116908.</t>
  </si>
  <si>
    <t>124496.</t>
  </si>
  <si>
    <t>104668.</t>
  </si>
  <si>
    <t>155900.</t>
  </si>
  <si>
    <t>131835.</t>
  </si>
  <si>
    <t>129927.</t>
  </si>
  <si>
    <t>116057.</t>
  </si>
  <si>
    <t>144484.</t>
  </si>
  <si>
    <t>134280.</t>
  </si>
  <si>
    <t>140663.</t>
  </si>
  <si>
    <t>144419.</t>
  </si>
  <si>
    <t>141006.</t>
  </si>
  <si>
    <t>118426.</t>
  </si>
  <si>
    <t>122983.</t>
  </si>
  <si>
    <t>158504.</t>
  </si>
  <si>
    <t>135093.</t>
  </si>
  <si>
    <t>125912.</t>
  </si>
  <si>
    <t>126041.</t>
  </si>
  <si>
    <t>126791.</t>
  </si>
  <si>
    <t>102043.</t>
  </si>
  <si>
    <t>99203.</t>
  </si>
  <si>
    <t>107970.</t>
  </si>
  <si>
    <t>145413.</t>
  </si>
  <si>
    <t>100844.</t>
  </si>
  <si>
    <t>136902.</t>
  </si>
  <si>
    <t>127451.</t>
  </si>
  <si>
    <t>108113.</t>
  </si>
  <si>
    <t>103034.</t>
  </si>
  <si>
    <t>145908.</t>
  </si>
  <si>
    <t>114098.</t>
  </si>
  <si>
    <t>132381.</t>
  </si>
  <si>
    <t>90456.</t>
  </si>
  <si>
    <t>94567.</t>
  </si>
  <si>
    <t>120376.</t>
  </si>
  <si>
    <t>155316.</t>
  </si>
  <si>
    <t>152900.</t>
  </si>
  <si>
    <t>141250.</t>
  </si>
  <si>
    <t>108446.</t>
  </si>
  <si>
    <t>153422.</t>
  </si>
  <si>
    <t>127036.</t>
  </si>
  <si>
    <t>126433.</t>
  </si>
  <si>
    <t>121102.</t>
  </si>
  <si>
    <t>131676.</t>
  </si>
  <si>
    <t>118379.</t>
  </si>
  <si>
    <t>112288.</t>
  </si>
  <si>
    <t>140614.</t>
  </si>
  <si>
    <t>128214.</t>
  </si>
  <si>
    <t>135413.</t>
  </si>
  <si>
    <t>123375.</t>
  </si>
  <si>
    <t>130036.</t>
  </si>
  <si>
    <t>130823.</t>
  </si>
  <si>
    <t>129077.</t>
  </si>
  <si>
    <t>145615.</t>
  </si>
  <si>
    <t>112827.</t>
  </si>
  <si>
    <t>96134.</t>
  </si>
  <si>
    <t>115664.</t>
  </si>
  <si>
    <t>101434.</t>
  </si>
  <si>
    <t>129241.</t>
  </si>
  <si>
    <t>148498.</t>
  </si>
  <si>
    <t>148162.</t>
  </si>
  <si>
    <t>140288.</t>
  </si>
  <si>
    <t>137927.</t>
  </si>
  <si>
    <t>129634.</t>
  </si>
  <si>
    <t>144487.</t>
  </si>
  <si>
    <t>132732.</t>
  </si>
  <si>
    <t>116362.</t>
  </si>
  <si>
    <t>118276.</t>
  </si>
  <si>
    <t>104812.</t>
  </si>
  <si>
    <t>127097.</t>
  </si>
  <si>
    <t>142194.</t>
  </si>
  <si>
    <t>144964.</t>
  </si>
  <si>
    <t>562</t>
  </si>
  <si>
    <t>117915.</t>
  </si>
  <si>
    <t>113080.</t>
  </si>
  <si>
    <t>130142.</t>
  </si>
  <si>
    <t>129633.</t>
  </si>
  <si>
    <t>121746.</t>
  </si>
  <si>
    <t>110855.</t>
  </si>
  <si>
    <t>109689.</t>
  </si>
  <si>
    <t>109486.</t>
  </si>
  <si>
    <t>129025.</t>
  </si>
  <si>
    <t>121566.</t>
  </si>
  <si>
    <t>117771.</t>
  </si>
  <si>
    <t>110984.</t>
  </si>
  <si>
    <t>106148.</t>
  </si>
  <si>
    <t>109202.</t>
  </si>
  <si>
    <t>132449.</t>
  </si>
  <si>
    <t>109493.</t>
  </si>
  <si>
    <t>111208.</t>
  </si>
  <si>
    <t>131679.</t>
  </si>
  <si>
    <t>116034.</t>
  </si>
  <si>
    <t>115033.</t>
  </si>
  <si>
    <t>110372.</t>
  </si>
  <si>
    <t>132122.</t>
  </si>
  <si>
    <t>121355.</t>
  </si>
  <si>
    <t>880</t>
  </si>
  <si>
    <t>99042.</t>
  </si>
  <si>
    <t>119728.</t>
  </si>
  <si>
    <t>139874.</t>
  </si>
  <si>
    <t>128203.</t>
  </si>
  <si>
    <t>173296.</t>
  </si>
  <si>
    <t>134888.</t>
  </si>
  <si>
    <t>152026.</t>
  </si>
  <si>
    <t>178334.</t>
  </si>
  <si>
    <t>184480.</t>
  </si>
  <si>
    <t>151771.</t>
  </si>
  <si>
    <t>153469.</t>
  </si>
  <si>
    <t>140703.</t>
  </si>
  <si>
    <t>126207.</t>
  </si>
  <si>
    <t>171341.</t>
  </si>
  <si>
    <t>167924.</t>
  </si>
  <si>
    <t>140510.</t>
  </si>
  <si>
    <t>133163.</t>
  </si>
  <si>
    <t>117298.</t>
  </si>
  <si>
    <t>140044.</t>
  </si>
  <si>
    <t>121705.</t>
  </si>
  <si>
    <t>124369.</t>
  </si>
  <si>
    <t>99909.</t>
  </si>
  <si>
    <t>84449.</t>
  </si>
  <si>
    <t>114678.</t>
  </si>
  <si>
    <t>105484.</t>
  </si>
  <si>
    <t>97256.</t>
  </si>
  <si>
    <t>121693.</t>
  </si>
  <si>
    <t>128305.</t>
  </si>
  <si>
    <t>114796.</t>
  </si>
  <si>
    <t>129717.</t>
  </si>
  <si>
    <t>129505.</t>
  </si>
  <si>
    <t>130918.</t>
  </si>
  <si>
    <t>128025.</t>
  </si>
  <si>
    <t>115141.</t>
  </si>
  <si>
    <t>130186.</t>
  </si>
  <si>
    <t>150427.</t>
  </si>
  <si>
    <t>133026.</t>
  </si>
  <si>
    <t>130212.</t>
  </si>
  <si>
    <t>126962.</t>
  </si>
  <si>
    <t>111042.</t>
  </si>
  <si>
    <t>122414.</t>
  </si>
  <si>
    <t>104594.</t>
  </si>
  <si>
    <t>107790.</t>
  </si>
  <si>
    <t>122647.</t>
  </si>
  <si>
    <t>104789.</t>
  </si>
  <si>
    <t>91686.</t>
  </si>
  <si>
    <t>91073.</t>
  </si>
  <si>
    <t>86056.</t>
  </si>
  <si>
    <t>106609.</t>
  </si>
  <si>
    <t>99430.</t>
  </si>
  <si>
    <t>94103.</t>
  </si>
  <si>
    <t>95902.</t>
  </si>
  <si>
    <t>100852.</t>
  </si>
  <si>
    <t>87864.</t>
  </si>
  <si>
    <t>99198.</t>
  </si>
  <si>
    <t>104203.</t>
  </si>
  <si>
    <t>96098.</t>
  </si>
  <si>
    <t>95901.</t>
  </si>
  <si>
    <t>110681.</t>
  </si>
  <si>
    <t>111110.</t>
  </si>
  <si>
    <t>108222.</t>
  </si>
  <si>
    <t>93908.</t>
  </si>
  <si>
    <t>96909.</t>
  </si>
  <si>
    <t>98320.</t>
  </si>
  <si>
    <t>110152.</t>
  </si>
  <si>
    <t>102898.</t>
  </si>
  <si>
    <t>101023.</t>
  </si>
  <si>
    <t>103659.</t>
  </si>
  <si>
    <t>103921.</t>
  </si>
  <si>
    <t>125381.</t>
  </si>
  <si>
    <t>119261.</t>
  </si>
  <si>
    <t>119743.</t>
  </si>
  <si>
    <t>98488.</t>
  </si>
  <si>
    <t>108720.</t>
  </si>
  <si>
    <t>100478.</t>
  </si>
  <si>
    <t>98658.</t>
  </si>
  <si>
    <t>102480.</t>
  </si>
  <si>
    <t>116241.</t>
  </si>
  <si>
    <t>107149.</t>
  </si>
  <si>
    <t>130950.</t>
  </si>
  <si>
    <t>94961.</t>
  </si>
  <si>
    <t>113143.</t>
  </si>
  <si>
    <t>96272.</t>
  </si>
  <si>
    <t>101104.</t>
  </si>
  <si>
    <t>103307.</t>
  </si>
  <si>
    <t>90650.</t>
  </si>
  <si>
    <t>84852.</t>
  </si>
  <si>
    <t>111765.</t>
  </si>
  <si>
    <t>109721.</t>
  </si>
  <si>
    <t>110524.</t>
  </si>
  <si>
    <t>122891.</t>
  </si>
  <si>
    <t>97836.</t>
  </si>
  <si>
    <t>107565.</t>
  </si>
  <si>
    <t>116031.</t>
  </si>
  <si>
    <t>120826.</t>
  </si>
  <si>
    <t>107865.</t>
  </si>
  <si>
    <t>116025.</t>
  </si>
  <si>
    <t>128018.</t>
  </si>
  <si>
    <t>116036.</t>
  </si>
  <si>
    <t>131292.</t>
  </si>
  <si>
    <t>125671.</t>
  </si>
  <si>
    <t>135485.</t>
  </si>
  <si>
    <t>155969.</t>
  </si>
  <si>
    <t>142417.</t>
  </si>
  <si>
    <t>141973.</t>
  </si>
  <si>
    <t>119086.</t>
  </si>
  <si>
    <t>108835.</t>
  </si>
  <si>
    <t>143841.</t>
  </si>
  <si>
    <t>143837.</t>
  </si>
  <si>
    <t>129589.</t>
  </si>
  <si>
    <t>122556.</t>
  </si>
  <si>
    <t>132012.</t>
  </si>
  <si>
    <t>132285.</t>
  </si>
  <si>
    <t>120276.</t>
  </si>
  <si>
    <t>140254.</t>
  </si>
  <si>
    <t>141991.</t>
  </si>
  <si>
    <t>144040.</t>
  </si>
  <si>
    <t>99682.</t>
  </si>
  <si>
    <t>121279.</t>
  </si>
  <si>
    <t>94484.</t>
  </si>
  <si>
    <t>117799.</t>
  </si>
  <si>
    <t>107880.</t>
  </si>
  <si>
    <t>100188.</t>
  </si>
  <si>
    <t>90794.</t>
  </si>
  <si>
    <t>100906.</t>
  </si>
  <si>
    <t>104363.</t>
  </si>
  <si>
    <t>155576.</t>
  </si>
  <si>
    <t>120480.</t>
  </si>
  <si>
    <t>113833.</t>
  </si>
  <si>
    <t>162482.</t>
  </si>
  <si>
    <t>119734.</t>
  </si>
  <si>
    <t>116096.</t>
  </si>
  <si>
    <t>115295.</t>
  </si>
  <si>
    <t>127232.</t>
  </si>
  <si>
    <t>136248.</t>
  </si>
  <si>
    <t>105756.</t>
  </si>
  <si>
    <t>120451.</t>
  </si>
  <si>
    <t>119691.</t>
  </si>
  <si>
    <t>118196.</t>
  </si>
  <si>
    <t>116182.</t>
  </si>
  <si>
    <t>108018.</t>
  </si>
  <si>
    <t>128076.</t>
  </si>
  <si>
    <t>139638.</t>
  </si>
  <si>
    <t>129660.</t>
  </si>
  <si>
    <t>132716.</t>
  </si>
  <si>
    <t>134526.</t>
  </si>
  <si>
    <t>127114.</t>
  </si>
  <si>
    <t>123846.</t>
  </si>
  <si>
    <t>125909.</t>
  </si>
  <si>
    <t>129076.</t>
  </si>
  <si>
    <t>126190.</t>
  </si>
  <si>
    <t>121848.</t>
  </si>
  <si>
    <t>120263.</t>
  </si>
  <si>
    <t>127847.</t>
  </si>
  <si>
    <t>118591.</t>
  </si>
  <si>
    <t>119325.</t>
  </si>
  <si>
    <t>119625.</t>
  </si>
  <si>
    <t>132626.</t>
  </si>
  <si>
    <t>131960.</t>
  </si>
  <si>
    <t>122200.</t>
  </si>
  <si>
    <t>126365.</t>
  </si>
  <si>
    <t>135489.</t>
  </si>
  <si>
    <t>136703.</t>
  </si>
  <si>
    <t>115770.</t>
  </si>
  <si>
    <t>106322.</t>
  </si>
  <si>
    <t>133962.</t>
  </si>
  <si>
    <t>119379.</t>
  </si>
  <si>
    <t>113779.</t>
  </si>
  <si>
    <t>105770.</t>
  </si>
  <si>
    <t>106619.</t>
  </si>
  <si>
    <t>101632.</t>
  </si>
  <si>
    <t>109609.</t>
  </si>
  <si>
    <t>122102.</t>
  </si>
  <si>
    <t>107274.</t>
  </si>
  <si>
    <t>106637.</t>
  </si>
  <si>
    <t>109137.</t>
  </si>
  <si>
    <t>125166.</t>
  </si>
  <si>
    <t>100863.</t>
  </si>
  <si>
    <t>147642.</t>
  </si>
  <si>
    <t>142140.</t>
  </si>
  <si>
    <t>168085.</t>
  </si>
  <si>
    <t>132353.</t>
  </si>
  <si>
    <t>140024.</t>
  </si>
  <si>
    <t>164926.</t>
  </si>
  <si>
    <t>160971.</t>
  </si>
  <si>
    <t>148484.</t>
  </si>
  <si>
    <t>143748.</t>
  </si>
  <si>
    <t>102959.</t>
  </si>
  <si>
    <t>103365.</t>
  </si>
  <si>
    <t>117278.</t>
  </si>
  <si>
    <t>102551.</t>
  </si>
  <si>
    <t>102701.</t>
  </si>
  <si>
    <t>90021.</t>
  </si>
  <si>
    <t>87122.</t>
  </si>
  <si>
    <t>109526.</t>
  </si>
  <si>
    <t>110807.</t>
  </si>
  <si>
    <t>107599.</t>
  </si>
  <si>
    <t>126652.</t>
  </si>
  <si>
    <t>132882.</t>
  </si>
  <si>
    <t>113832.</t>
  </si>
  <si>
    <t>129870.</t>
  </si>
  <si>
    <t>179393.</t>
  </si>
  <si>
    <t>114904.</t>
  </si>
  <si>
    <t>114365.</t>
  </si>
  <si>
    <t>96108.</t>
  </si>
  <si>
    <t>108655.</t>
  </si>
  <si>
    <t>114617.</t>
  </si>
  <si>
    <t>120044.</t>
  </si>
  <si>
    <t>134546.</t>
  </si>
  <si>
    <t>104464.</t>
  </si>
  <si>
    <t>94326.</t>
  </si>
  <si>
    <t>132147.</t>
  </si>
  <si>
    <t>107235.</t>
  </si>
  <si>
    <t>109141.</t>
  </si>
  <si>
    <t>105266.</t>
  </si>
  <si>
    <t>111454.</t>
  </si>
  <si>
    <t>107813.</t>
  </si>
  <si>
    <t>107526.</t>
  </si>
  <si>
    <t>106869.</t>
  </si>
  <si>
    <t>112668.</t>
  </si>
  <si>
    <t>133648.</t>
  </si>
  <si>
    <t>138459.</t>
  </si>
  <si>
    <t>153772.</t>
  </si>
  <si>
    <t>131949.</t>
  </si>
  <si>
    <t>78482.</t>
  </si>
  <si>
    <t>82170.</t>
  </si>
  <si>
    <t>101260.</t>
  </si>
  <si>
    <t>102770.</t>
  </si>
  <si>
    <t>105646.</t>
  </si>
  <si>
    <t>102508.</t>
  </si>
  <si>
    <t>114346.</t>
  </si>
  <si>
    <t>137480.</t>
  </si>
  <si>
    <t>104164.</t>
  </si>
  <si>
    <t>99927.</t>
  </si>
  <si>
    <t>102909.</t>
  </si>
  <si>
    <t>111652.</t>
  </si>
  <si>
    <t>105981.</t>
  </si>
  <si>
    <t>82764.</t>
  </si>
  <si>
    <t>84838.</t>
  </si>
  <si>
    <t>88673.</t>
  </si>
  <si>
    <t>102584.</t>
  </si>
  <si>
    <t>99376.</t>
  </si>
  <si>
    <t>90259.</t>
  </si>
  <si>
    <t>85054.</t>
  </si>
  <si>
    <t>91790.</t>
  </si>
  <si>
    <t>84843.</t>
  </si>
  <si>
    <t>108003.</t>
  </si>
  <si>
    <t>112948.</t>
  </si>
  <si>
    <t>87737.</t>
  </si>
  <si>
    <t>93631.</t>
  </si>
  <si>
    <t>98188.</t>
  </si>
  <si>
    <t>97760.</t>
  </si>
  <si>
    <t>115002.</t>
  </si>
  <si>
    <t>129745.</t>
  </si>
  <si>
    <t>112147.</t>
  </si>
  <si>
    <t>116886.</t>
  </si>
  <si>
    <t>105773.</t>
  </si>
  <si>
    <t>107135.</t>
  </si>
  <si>
    <t>120098.</t>
  </si>
  <si>
    <t>112785.</t>
  </si>
  <si>
    <t>114205.</t>
  </si>
  <si>
    <t>112609.</t>
  </si>
  <si>
    <t>122081.</t>
  </si>
  <si>
    <t>109542.</t>
  </si>
  <si>
    <t>123524.</t>
  </si>
  <si>
    <t>109240.</t>
  </si>
  <si>
    <t>99302.</t>
  </si>
  <si>
    <t>147333.</t>
  </si>
  <si>
    <t>127526.</t>
  </si>
  <si>
    <t>152718.</t>
  </si>
  <si>
    <t>152619.</t>
  </si>
  <si>
    <t>152571.</t>
  </si>
  <si>
    <t>133974.</t>
  </si>
  <si>
    <t>127062.</t>
  </si>
  <si>
    <t>119781.</t>
  </si>
  <si>
    <t>115636.</t>
  </si>
  <si>
    <t>117201.</t>
  </si>
  <si>
    <t>118204.</t>
  </si>
  <si>
    <t>109754.</t>
  </si>
  <si>
    <t>150176.</t>
  </si>
  <si>
    <t>139367.</t>
  </si>
  <si>
    <t>134933.</t>
  </si>
  <si>
    <t>138408.</t>
  </si>
  <si>
    <t>142538.</t>
  </si>
  <si>
    <t>97600.</t>
  </si>
  <si>
    <t>110139.</t>
  </si>
  <si>
    <t>161964.</t>
  </si>
  <si>
    <t>163102.</t>
  </si>
  <si>
    <t>119483.</t>
  </si>
  <si>
    <t>118592.</t>
  </si>
  <si>
    <t>131622.</t>
  </si>
  <si>
    <t>136456.</t>
  </si>
  <si>
    <t>155717.</t>
  </si>
  <si>
    <t>123163.</t>
  </si>
  <si>
    <t>105293.</t>
  </si>
  <si>
    <t>107946.</t>
  </si>
  <si>
    <t>127940.</t>
  </si>
  <si>
    <t>120698.</t>
  </si>
  <si>
    <t>148586.</t>
  </si>
  <si>
    <t>172382.</t>
  </si>
  <si>
    <t>135411.</t>
  </si>
  <si>
    <t>146575.</t>
  </si>
  <si>
    <t>134373.</t>
  </si>
  <si>
    <t>189935.</t>
  </si>
  <si>
    <t>174315.</t>
  </si>
  <si>
    <t>163753.</t>
  </si>
  <si>
    <t>131104.</t>
  </si>
  <si>
    <t>117008.</t>
  </si>
  <si>
    <t>96972.</t>
  </si>
  <si>
    <t>73553.</t>
  </si>
  <si>
    <t>75264.</t>
  </si>
  <si>
    <t>803</t>
  </si>
  <si>
    <t>79323.</t>
  </si>
  <si>
    <t>160515.</t>
  </si>
  <si>
    <t>190270.</t>
  </si>
  <si>
    <t>182680.</t>
  </si>
  <si>
    <t>111433.</t>
  </si>
  <si>
    <t>164600.</t>
  </si>
  <si>
    <t>156898.</t>
  </si>
  <si>
    <t>149123.</t>
  </si>
  <si>
    <t>147552.</t>
  </si>
  <si>
    <t>148260.</t>
  </si>
  <si>
    <t>130830.</t>
  </si>
  <si>
    <t>137888.</t>
  </si>
  <si>
    <t>128926.</t>
  </si>
  <si>
    <t>158684.</t>
  </si>
  <si>
    <t>158243.</t>
  </si>
  <si>
    <t>153523.</t>
  </si>
  <si>
    <t>185483.</t>
  </si>
  <si>
    <t>148376.</t>
  </si>
  <si>
    <t>151765.</t>
  </si>
  <si>
    <t>132293.</t>
  </si>
  <si>
    <t>111514.</t>
  </si>
  <si>
    <t>153091.</t>
  </si>
  <si>
    <t>154762.</t>
  </si>
  <si>
    <t>155064.</t>
  </si>
  <si>
    <t>123762.</t>
  </si>
  <si>
    <t>143692.</t>
  </si>
  <si>
    <t>136387.</t>
  </si>
  <si>
    <t>115891.</t>
  </si>
  <si>
    <t>123341.</t>
  </si>
  <si>
    <t>156108.</t>
  </si>
  <si>
    <t>165096.</t>
  </si>
  <si>
    <t>164411.</t>
  </si>
  <si>
    <t>141140.</t>
  </si>
  <si>
    <t>163228.</t>
  </si>
  <si>
    <t>180391.</t>
  </si>
  <si>
    <t>171600.</t>
  </si>
  <si>
    <t>170329.</t>
  </si>
  <si>
    <t>149908.</t>
  </si>
  <si>
    <t>152559.</t>
  </si>
  <si>
    <t>128360.</t>
  </si>
  <si>
    <t>121957.</t>
  </si>
  <si>
    <t>201967.</t>
  </si>
  <si>
    <t>149263.</t>
  </si>
  <si>
    <t>197265.</t>
  </si>
  <si>
    <t>185448.</t>
  </si>
  <si>
    <t>141203.</t>
  </si>
  <si>
    <t>126293.</t>
  </si>
  <si>
    <t>129719.</t>
  </si>
  <si>
    <t>124577.</t>
  </si>
  <si>
    <t>129702.</t>
  </si>
  <si>
    <t>137837.</t>
  </si>
  <si>
    <t>162395.</t>
  </si>
  <si>
    <t>133417.</t>
  </si>
  <si>
    <t>134935.</t>
  </si>
  <si>
    <t>129418.</t>
  </si>
  <si>
    <t>126373.</t>
  </si>
  <si>
    <t>148975.</t>
  </si>
  <si>
    <t>141920.</t>
  </si>
  <si>
    <t>143874.</t>
  </si>
  <si>
    <t>139646.</t>
  </si>
  <si>
    <t>140986.</t>
  </si>
  <si>
    <t>150976.</t>
  </si>
  <si>
    <t>146136.</t>
  </si>
  <si>
    <t>159919.</t>
  </si>
  <si>
    <t>168926.</t>
  </si>
  <si>
    <t>168792.</t>
  </si>
  <si>
    <t>149452.</t>
  </si>
  <si>
    <t>142455.</t>
  </si>
  <si>
    <t>171101.</t>
  </si>
  <si>
    <t>169850.</t>
  </si>
  <si>
    <t>165376.</t>
  </si>
  <si>
    <t>173466.</t>
  </si>
  <si>
    <t>948</t>
  </si>
  <si>
    <t>143551.</t>
  </si>
  <si>
    <t>130482.</t>
  </si>
  <si>
    <t>139699.</t>
  </si>
  <si>
    <t>170567.</t>
  </si>
  <si>
    <t>167285.</t>
  </si>
  <si>
    <t>146631.</t>
  </si>
  <si>
    <t>151508.</t>
  </si>
  <si>
    <t>149748.</t>
  </si>
  <si>
    <t>121767.</t>
  </si>
  <si>
    <t>141202.</t>
  </si>
  <si>
    <t>152630.</t>
  </si>
  <si>
    <t>163965.</t>
  </si>
  <si>
    <t>147894.</t>
  </si>
  <si>
    <t>124106.</t>
  </si>
  <si>
    <t>144356.</t>
  </si>
  <si>
    <t>134837.</t>
  </si>
  <si>
    <t>141572.</t>
  </si>
  <si>
    <t>155310.</t>
  </si>
  <si>
    <t>136757.</t>
  </si>
  <si>
    <t>164541.</t>
  </si>
  <si>
    <t>159357.</t>
  </si>
  <si>
    <t>150651.</t>
  </si>
  <si>
    <t>531</t>
  </si>
  <si>
    <t>159528.</t>
  </si>
  <si>
    <t>157130.</t>
  </si>
  <si>
    <t>785</t>
  </si>
  <si>
    <t>140798.</t>
  </si>
  <si>
    <t>130129.</t>
  </si>
  <si>
    <t>132209.</t>
  </si>
  <si>
    <t>126254.</t>
  </si>
  <si>
    <t>115248.</t>
  </si>
  <si>
    <t>137607.</t>
  </si>
  <si>
    <t>134871.</t>
  </si>
  <si>
    <t>135520.</t>
  </si>
  <si>
    <t>122912.</t>
  </si>
  <si>
    <t>155752.</t>
  </si>
  <si>
    <t>159515.</t>
  </si>
  <si>
    <t>160961.</t>
  </si>
  <si>
    <t>153375.</t>
  </si>
  <si>
    <t>170733.</t>
  </si>
  <si>
    <t>164520.</t>
  </si>
  <si>
    <t>153140.</t>
  </si>
  <si>
    <t>161380.</t>
  </si>
  <si>
    <t>168180.</t>
  </si>
  <si>
    <t>153476.</t>
  </si>
  <si>
    <t>173819.</t>
  </si>
  <si>
    <t>178307.</t>
  </si>
  <si>
    <t>186518.</t>
  </si>
  <si>
    <t>179716.</t>
  </si>
  <si>
    <t>191999.</t>
  </si>
  <si>
    <t>182350.</t>
  </si>
  <si>
    <t>178815.</t>
  </si>
  <si>
    <t>504</t>
  </si>
  <si>
    <t>183064.</t>
  </si>
  <si>
    <t>171809.</t>
  </si>
  <si>
    <t>198916.</t>
  </si>
  <si>
    <t>162085.</t>
  </si>
  <si>
    <t>192721.</t>
  </si>
  <si>
    <t>211172.</t>
  </si>
  <si>
    <t>187298.</t>
  </si>
  <si>
    <t>239363.</t>
  </si>
  <si>
    <t>237336.</t>
  </si>
  <si>
    <t>192798.</t>
  </si>
  <si>
    <t>179365.</t>
  </si>
  <si>
    <t>181104.</t>
  </si>
  <si>
    <t>183192.</t>
  </si>
  <si>
    <t>194329.</t>
  </si>
  <si>
    <t>199770.</t>
  </si>
  <si>
    <t>191054.</t>
  </si>
  <si>
    <t>189178.</t>
  </si>
  <si>
    <t>179364.</t>
  </si>
  <si>
    <t>222158.</t>
  </si>
  <si>
    <t>204397.</t>
  </si>
  <si>
    <t>182140.</t>
  </si>
  <si>
    <t>203733.</t>
  </si>
  <si>
    <t>200434.</t>
  </si>
  <si>
    <t>169338.</t>
  </si>
  <si>
    <t>173105.</t>
  </si>
  <si>
    <t>160650.</t>
  </si>
  <si>
    <t>154208.</t>
  </si>
  <si>
    <t>165521.</t>
  </si>
  <si>
    <t>170740.</t>
  </si>
  <si>
    <t>176286.</t>
  </si>
  <si>
    <t>171036.</t>
  </si>
  <si>
    <t>200956.</t>
  </si>
  <si>
    <t>209389.</t>
  </si>
  <si>
    <t>226910.</t>
  </si>
  <si>
    <t>252457.</t>
  </si>
  <si>
    <t>233917.</t>
  </si>
  <si>
    <t>184724.</t>
  </si>
  <si>
    <t>177674.</t>
  </si>
  <si>
    <t>156687.</t>
  </si>
  <si>
    <t>156559.</t>
  </si>
  <si>
    <t>161782.</t>
  </si>
  <si>
    <t>161333.</t>
  </si>
  <si>
    <t>175612.</t>
  </si>
  <si>
    <t>174363.</t>
  </si>
  <si>
    <t>156929.</t>
  </si>
  <si>
    <t>169707.</t>
  </si>
  <si>
    <t>190696.</t>
  </si>
  <si>
    <t>193813.</t>
  </si>
  <si>
    <t>178121.</t>
  </si>
  <si>
    <t>178791.</t>
  </si>
  <si>
    <t>179140.</t>
  </si>
  <si>
    <t>176857.</t>
  </si>
  <si>
    <t>171199.</t>
  </si>
  <si>
    <t>177286.</t>
  </si>
  <si>
    <t>173841.</t>
  </si>
  <si>
    <t>183700.</t>
  </si>
  <si>
    <t>156990.</t>
  </si>
  <si>
    <t>170774.</t>
  </si>
  <si>
    <t>165359.</t>
  </si>
  <si>
    <t>182082.</t>
  </si>
  <si>
    <t>167198.</t>
  </si>
  <si>
    <t>148783.</t>
  </si>
  <si>
    <t>187663.</t>
  </si>
  <si>
    <t>180333.</t>
  </si>
  <si>
    <t>166946.</t>
  </si>
  <si>
    <t>159497.</t>
  </si>
  <si>
    <t>168236.</t>
  </si>
  <si>
    <t>159702.</t>
  </si>
  <si>
    <t>159534.</t>
  </si>
  <si>
    <t>171079.</t>
  </si>
  <si>
    <t>143181.</t>
  </si>
  <si>
    <t>160765.</t>
  </si>
  <si>
    <t>168008.</t>
  </si>
  <si>
    <t>158704.</t>
  </si>
  <si>
    <t>194908.</t>
  </si>
  <si>
    <t>189877.</t>
  </si>
  <si>
    <t>185203.</t>
  </si>
  <si>
    <t>169667.</t>
  </si>
  <si>
    <t>162365.</t>
  </si>
  <si>
    <t>179061.</t>
  </si>
  <si>
    <t>182281.</t>
  </si>
  <si>
    <t>219640.</t>
  </si>
  <si>
    <t>219362.</t>
  </si>
  <si>
    <t>191825.</t>
  </si>
  <si>
    <t>185962.</t>
  </si>
  <si>
    <t>186225.</t>
  </si>
  <si>
    <t>197942.</t>
  </si>
  <si>
    <t>158615.</t>
  </si>
  <si>
    <t>208203.</t>
  </si>
  <si>
    <t>171751.</t>
  </si>
  <si>
    <t>109801.</t>
  </si>
  <si>
    <t>91781.</t>
  </si>
  <si>
    <t>93209.</t>
  </si>
  <si>
    <t>109370.</t>
  </si>
  <si>
    <t>117981.</t>
  </si>
  <si>
    <t>191766.</t>
  </si>
  <si>
    <t>114918.</t>
  </si>
  <si>
    <t>107427.</t>
  </si>
  <si>
    <t>108299.</t>
  </si>
  <si>
    <t>102105.</t>
  </si>
  <si>
    <t>100545.</t>
  </si>
  <si>
    <t>148234.</t>
  </si>
  <si>
    <t>123750.</t>
  </si>
  <si>
    <t>111551.</t>
  </si>
  <si>
    <t>105933.</t>
  </si>
  <si>
    <t>102886.</t>
  </si>
  <si>
    <t>98452.</t>
  </si>
  <si>
    <t>99290.</t>
  </si>
  <si>
    <t>104244.</t>
  </si>
  <si>
    <t>113570.</t>
  </si>
  <si>
    <t>119319.</t>
  </si>
  <si>
    <t>113603.</t>
  </si>
  <si>
    <t>98828.</t>
  </si>
  <si>
    <t>116972.</t>
  </si>
  <si>
    <t>127104.</t>
  </si>
  <si>
    <t>133262.</t>
  </si>
  <si>
    <t>119983.</t>
  </si>
  <si>
    <t>113574.</t>
  </si>
  <si>
    <t>126096.</t>
  </si>
  <si>
    <t>128620.</t>
  </si>
  <si>
    <t>85578.</t>
  </si>
  <si>
    <t>93145.</t>
  </si>
  <si>
    <t>116131.</t>
  </si>
  <si>
    <t>120454.</t>
  </si>
  <si>
    <t>129431.</t>
  </si>
  <si>
    <t>131203.</t>
  </si>
  <si>
    <t>125993.</t>
  </si>
  <si>
    <t>125450.</t>
  </si>
  <si>
    <t>108305.</t>
  </si>
  <si>
    <t>130607.</t>
  </si>
  <si>
    <t>124803.</t>
  </si>
  <si>
    <t>128835.</t>
  </si>
  <si>
    <t>110671.</t>
  </si>
  <si>
    <t>102237.</t>
  </si>
  <si>
    <t>116791.</t>
  </si>
  <si>
    <t>164844.</t>
  </si>
  <si>
    <t>154689.</t>
  </si>
  <si>
    <t>137321.</t>
  </si>
  <si>
    <t>144059.</t>
  </si>
  <si>
    <t>123009.</t>
  </si>
  <si>
    <t>123033.</t>
  </si>
  <si>
    <t>120004.</t>
  </si>
  <si>
    <t>113440.</t>
  </si>
  <si>
    <t>111799.</t>
  </si>
  <si>
    <t>105110.</t>
  </si>
  <si>
    <t>144860.</t>
  </si>
  <si>
    <t>160373.</t>
  </si>
  <si>
    <t>162775.</t>
  </si>
  <si>
    <t>124640.</t>
  </si>
  <si>
    <t>92076.</t>
  </si>
  <si>
    <t>110343.</t>
  </si>
  <si>
    <t>113645.</t>
  </si>
  <si>
    <t>105641.</t>
  </si>
  <si>
    <t>113750.</t>
  </si>
  <si>
    <t>111149.</t>
  </si>
  <si>
    <t>122508.</t>
  </si>
  <si>
    <t>122810.</t>
  </si>
  <si>
    <t>138193.</t>
  </si>
  <si>
    <t>149042.</t>
  </si>
  <si>
    <t>149484.</t>
  </si>
  <si>
    <t>136731.</t>
  </si>
  <si>
    <t>142404.</t>
  </si>
  <si>
    <t>153262.</t>
  </si>
  <si>
    <t>127970.</t>
  </si>
  <si>
    <t>123104.</t>
  </si>
  <si>
    <t>134858.</t>
  </si>
  <si>
    <t>109070.</t>
  </si>
  <si>
    <t>153158.</t>
  </si>
  <si>
    <t>151518.</t>
  </si>
  <si>
    <t>199307.</t>
  </si>
  <si>
    <t>157719.</t>
  </si>
  <si>
    <t>526</t>
  </si>
  <si>
    <t>150454.</t>
  </si>
  <si>
    <t>505</t>
  </si>
  <si>
    <t>129274.</t>
  </si>
  <si>
    <t>462</t>
  </si>
  <si>
    <t>140046.</t>
  </si>
  <si>
    <t>384</t>
  </si>
  <si>
    <t>115846.</t>
  </si>
  <si>
    <t>94270.</t>
  </si>
  <si>
    <t>242</t>
  </si>
  <si>
    <t>104522.</t>
  </si>
  <si>
    <t>114001.</t>
  </si>
  <si>
    <t>139</t>
  </si>
  <si>
    <t>115377.</t>
  </si>
  <si>
    <t>108</t>
  </si>
  <si>
    <t>120218.</t>
  </si>
  <si>
    <t>85728.</t>
  </si>
  <si>
    <t>140</t>
  </si>
  <si>
    <t>369</t>
  </si>
  <si>
    <t>145082.</t>
  </si>
  <si>
    <t>140450.</t>
  </si>
  <si>
    <t>139815.</t>
  </si>
  <si>
    <t>154198.</t>
  </si>
  <si>
    <t>156928.</t>
  </si>
  <si>
    <t>153296.</t>
  </si>
  <si>
    <t>148591.</t>
  </si>
  <si>
    <t>365</t>
  </si>
  <si>
    <t>146477.</t>
  </si>
  <si>
    <t>158571.</t>
  </si>
  <si>
    <t>156671.</t>
  </si>
  <si>
    <t>110846.</t>
  </si>
  <si>
    <t>126841.</t>
  </si>
  <si>
    <t>146991.</t>
  </si>
  <si>
    <t>108936.</t>
  </si>
  <si>
    <t>107893.</t>
  </si>
  <si>
    <t>94051.</t>
  </si>
  <si>
    <t>109728.</t>
  </si>
  <si>
    <t>111446.</t>
  </si>
  <si>
    <t>92247.</t>
  </si>
  <si>
    <t>107991.</t>
  </si>
  <si>
    <t>119485.</t>
  </si>
  <si>
    <t>91397.</t>
  </si>
  <si>
    <t>92773.</t>
  </si>
  <si>
    <t>118183.</t>
  </si>
  <si>
    <t>93675.</t>
  </si>
  <si>
    <t>113412.</t>
  </si>
  <si>
    <t>109661.</t>
  </si>
  <si>
    <t>126675.</t>
  </si>
  <si>
    <t>115952.</t>
  </si>
  <si>
    <t>114016.</t>
  </si>
  <si>
    <t>117350.</t>
  </si>
  <si>
    <t>133706.</t>
  </si>
  <si>
    <t>127468.</t>
  </si>
  <si>
    <t>113727.</t>
  </si>
  <si>
    <t>115515.</t>
  </si>
  <si>
    <t>127636.</t>
  </si>
  <si>
    <t>181238.</t>
  </si>
  <si>
    <t>152533.</t>
  </si>
  <si>
    <t>146537.</t>
  </si>
  <si>
    <t>104199.</t>
  </si>
  <si>
    <t>101024.</t>
  </si>
  <si>
    <t>113998.</t>
  </si>
  <si>
    <t>117999.</t>
  </si>
  <si>
    <t>78069.</t>
  </si>
  <si>
    <t>134803.</t>
  </si>
  <si>
    <t>139226.</t>
  </si>
  <si>
    <t>138050.</t>
  </si>
  <si>
    <t>142054.</t>
  </si>
  <si>
    <t>156481.</t>
  </si>
  <si>
    <t>164500.</t>
  </si>
  <si>
    <t>132110.</t>
  </si>
  <si>
    <t>128291.</t>
  </si>
  <si>
    <t>118794.</t>
  </si>
  <si>
    <t>128815.</t>
  </si>
  <si>
    <t>129894.</t>
  </si>
  <si>
    <t>126895.</t>
  </si>
  <si>
    <t>128276.</t>
  </si>
  <si>
    <t>132099.</t>
  </si>
  <si>
    <t>139656.</t>
  </si>
  <si>
    <t>151484.</t>
  </si>
  <si>
    <t>127740.</t>
  </si>
  <si>
    <t>127819.</t>
  </si>
  <si>
    <t>156805.</t>
  </si>
  <si>
    <t>138547.</t>
  </si>
  <si>
    <t>117052.</t>
  </si>
  <si>
    <t>125804.</t>
  </si>
  <si>
    <t>152615.</t>
  </si>
  <si>
    <t>119695.</t>
  </si>
  <si>
    <t>83596.</t>
  </si>
  <si>
    <t>90519.</t>
  </si>
  <si>
    <t>94237.</t>
  </si>
  <si>
    <t>83760.</t>
  </si>
  <si>
    <t>85936.</t>
  </si>
  <si>
    <t>94137.</t>
  </si>
  <si>
    <t>100829.</t>
  </si>
  <si>
    <t>89946.</t>
  </si>
  <si>
    <t>92932.</t>
  </si>
  <si>
    <t>88774.</t>
  </si>
  <si>
    <t>95915.</t>
  </si>
  <si>
    <t>109079.</t>
  </si>
  <si>
    <t>114742.</t>
  </si>
  <si>
    <t>97876.</t>
  </si>
  <si>
    <t>97598.</t>
  </si>
  <si>
    <t>98732.</t>
  </si>
  <si>
    <t>108577.</t>
  </si>
  <si>
    <t>84462.</t>
  </si>
  <si>
    <t>87740.</t>
  </si>
  <si>
    <t>98652.</t>
  </si>
  <si>
    <t>79829.</t>
  </si>
  <si>
    <t>79315.</t>
  </si>
  <si>
    <t>96677.</t>
  </si>
  <si>
    <t>95116.</t>
  </si>
  <si>
    <t>94664.</t>
  </si>
  <si>
    <t>95522.</t>
  </si>
  <si>
    <t>95458.</t>
  </si>
  <si>
    <t>139274.</t>
  </si>
  <si>
    <t>101339.</t>
  </si>
  <si>
    <t>97701.</t>
  </si>
  <si>
    <t>96255.</t>
  </si>
  <si>
    <t>89095.</t>
  </si>
  <si>
    <t>74522.</t>
  </si>
  <si>
    <t>93772.</t>
  </si>
  <si>
    <t>98373.</t>
  </si>
  <si>
    <t>141880.</t>
  </si>
  <si>
    <t>148990.</t>
  </si>
  <si>
    <t>105414.</t>
  </si>
  <si>
    <t>117848.</t>
  </si>
  <si>
    <t>116426.</t>
  </si>
  <si>
    <t>105099.</t>
  </si>
  <si>
    <t>78535.</t>
  </si>
  <si>
    <t>84333.</t>
  </si>
  <si>
    <t>97427.</t>
  </si>
  <si>
    <t>92751.</t>
  </si>
  <si>
    <t>100475.</t>
  </si>
  <si>
    <t>90971.</t>
  </si>
  <si>
    <t>98460.</t>
  </si>
  <si>
    <t>110689.</t>
  </si>
  <si>
    <t>110657.</t>
  </si>
  <si>
    <t>117587.</t>
  </si>
  <si>
    <t>111175.</t>
  </si>
  <si>
    <t>102638.</t>
  </si>
  <si>
    <t>100922.</t>
  </si>
  <si>
    <t>99328.</t>
  </si>
  <si>
    <t>107375.</t>
  </si>
  <si>
    <t>99270.</t>
  </si>
  <si>
    <t>100623.</t>
  </si>
  <si>
    <t>91580.</t>
  </si>
  <si>
    <t>74536.</t>
  </si>
  <si>
    <t>107317.</t>
  </si>
  <si>
    <t>77491.</t>
  </si>
  <si>
    <t>92072.</t>
  </si>
  <si>
    <t>92003.</t>
  </si>
  <si>
    <t>95149.</t>
  </si>
  <si>
    <t>92669.</t>
  </si>
  <si>
    <t>90119.</t>
  </si>
  <si>
    <t>97579.</t>
  </si>
  <si>
    <t>95892.</t>
  </si>
  <si>
    <t>105877.</t>
  </si>
  <si>
    <t>108190.</t>
  </si>
  <si>
    <t>107163.</t>
  </si>
  <si>
    <t>116320.</t>
  </si>
  <si>
    <t>98687.</t>
  </si>
  <si>
    <t>93668.</t>
  </si>
  <si>
    <t>103559.</t>
  </si>
  <si>
    <t>109036.</t>
  </si>
  <si>
    <t>108332.</t>
  </si>
  <si>
    <t>95495.</t>
  </si>
  <si>
    <t>96807.</t>
  </si>
  <si>
    <t>77052.</t>
  </si>
  <si>
    <t>100507.</t>
  </si>
  <si>
    <t>96714.</t>
  </si>
  <si>
    <t>112962.</t>
  </si>
  <si>
    <t>100233.</t>
  </si>
  <si>
    <t>87165.</t>
  </si>
  <si>
    <t>83670.</t>
  </si>
  <si>
    <t>139986.</t>
  </si>
  <si>
    <t>91341.</t>
  </si>
  <si>
    <t>85571.</t>
  </si>
  <si>
    <t>82868.</t>
  </si>
  <si>
    <t>80101.</t>
  </si>
  <si>
    <t>102989.</t>
  </si>
  <si>
    <t>117529.</t>
  </si>
  <si>
    <t>119249.</t>
  </si>
  <si>
    <t>94978.</t>
  </si>
  <si>
    <t>75746.</t>
  </si>
  <si>
    <t>86424.</t>
  </si>
  <si>
    <t>95148.</t>
  </si>
  <si>
    <t>95811.</t>
  </si>
  <si>
    <t>101859.</t>
  </si>
  <si>
    <t>77414.</t>
  </si>
  <si>
    <t>79016.</t>
  </si>
  <si>
    <t>92641.</t>
  </si>
  <si>
    <t>93132.</t>
  </si>
  <si>
    <t>91753.</t>
  </si>
  <si>
    <t>93562.</t>
  </si>
  <si>
    <t>85459.</t>
  </si>
  <si>
    <t>90634.</t>
  </si>
  <si>
    <t>94799.</t>
  </si>
  <si>
    <t>93110.</t>
  </si>
  <si>
    <t>100588.</t>
  </si>
  <si>
    <t>103967.</t>
  </si>
  <si>
    <t>102540.</t>
  </si>
  <si>
    <t>108593.</t>
  </si>
  <si>
    <t>113393.</t>
  </si>
  <si>
    <t>111310.</t>
  </si>
  <si>
    <t>109830.</t>
  </si>
  <si>
    <t>86173.</t>
  </si>
  <si>
    <t>99240.</t>
  </si>
  <si>
    <t>99093.</t>
  </si>
  <si>
    <t>101063.</t>
  </si>
  <si>
    <t>103061.</t>
  </si>
  <si>
    <t>94802.</t>
  </si>
  <si>
    <t>94789.</t>
  </si>
  <si>
    <t>101990.</t>
  </si>
  <si>
    <t>88046.</t>
  </si>
  <si>
    <t>88269.</t>
  </si>
  <si>
    <t>88672.</t>
  </si>
  <si>
    <t>91517.</t>
  </si>
  <si>
    <t>89944.</t>
  </si>
  <si>
    <t>98144.</t>
  </si>
  <si>
    <t>82439.</t>
  </si>
  <si>
    <t>94650.</t>
  </si>
  <si>
    <t>99859.</t>
  </si>
  <si>
    <t>96485.</t>
  </si>
  <si>
    <t>88262.</t>
  </si>
  <si>
    <t>105173.</t>
  </si>
  <si>
    <t>97742.</t>
  </si>
  <si>
    <t>101252.</t>
  </si>
  <si>
    <t>77743.</t>
  </si>
  <si>
    <t>84589.</t>
  </si>
  <si>
    <t>97100.</t>
  </si>
  <si>
    <t>92827.</t>
  </si>
  <si>
    <t>90863.</t>
  </si>
  <si>
    <t>84235.</t>
  </si>
  <si>
    <t>84728.</t>
  </si>
  <si>
    <t>81935.</t>
  </si>
  <si>
    <t>145528.</t>
  </si>
  <si>
    <t>146431.</t>
  </si>
  <si>
    <t>146305.</t>
  </si>
  <si>
    <t>145532.</t>
  </si>
  <si>
    <t>157464.</t>
  </si>
  <si>
    <t>142810.</t>
  </si>
  <si>
    <t>161272.</t>
  </si>
  <si>
    <t>149262.</t>
  </si>
  <si>
    <t>137965.</t>
  </si>
  <si>
    <t>90</t>
  </si>
  <si>
    <t>108747.</t>
  </si>
  <si>
    <t>104920.</t>
  </si>
  <si>
    <t>-285</t>
  </si>
  <si>
    <t>114762.</t>
  </si>
  <si>
    <t>125460.</t>
  </si>
  <si>
    <t>-732</t>
  </si>
  <si>
    <t>-645</t>
  </si>
  <si>
    <t>-596</t>
  </si>
  <si>
    <t>120776.</t>
  </si>
  <si>
    <t>-552</t>
  </si>
  <si>
    <t>-476</t>
  </si>
  <si>
    <t>-456</t>
  </si>
  <si>
    <t>123383.</t>
  </si>
  <si>
    <t>-451</t>
  </si>
  <si>
    <t>113762.</t>
  </si>
  <si>
    <t>121036.</t>
  </si>
  <si>
    <t>128200.</t>
  </si>
  <si>
    <t>-432</t>
  </si>
  <si>
    <t>-60</t>
  </si>
  <si>
    <t>-27</t>
  </si>
  <si>
    <t>173</t>
  </si>
  <si>
    <t>225</t>
  </si>
  <si>
    <t>273</t>
  </si>
  <si>
    <t>389</t>
  </si>
  <si>
    <t>590</t>
  </si>
  <si>
    <t>89833.</t>
  </si>
  <si>
    <t>432</t>
  </si>
  <si>
    <t>135066.</t>
  </si>
  <si>
    <t>132492.</t>
  </si>
  <si>
    <t>99276.</t>
  </si>
  <si>
    <t>93552.</t>
  </si>
  <si>
    <t>-557</t>
  </si>
  <si>
    <t>115577.</t>
  </si>
  <si>
    <t>132175.</t>
  </si>
  <si>
    <t>-789</t>
  </si>
  <si>
    <t>-878</t>
  </si>
  <si>
    <t>121132.</t>
  </si>
  <si>
    <t>-937</t>
  </si>
  <si>
    <t>139499.</t>
  </si>
  <si>
    <t>-791</t>
  </si>
  <si>
    <t>127428.</t>
  </si>
  <si>
    <t>124159.</t>
  </si>
  <si>
    <t>-230</t>
  </si>
  <si>
    <t>124358.</t>
  </si>
  <si>
    <t>104729.</t>
  </si>
  <si>
    <t>-256</t>
  </si>
  <si>
    <t>132880.</t>
  </si>
  <si>
    <t>121760.</t>
  </si>
  <si>
    <t>124150.</t>
  </si>
  <si>
    <t>125077.</t>
  </si>
  <si>
    <t>128114.</t>
  </si>
  <si>
    <t>95191.</t>
  </si>
  <si>
    <t>120283.</t>
  </si>
  <si>
    <t>130660.</t>
  </si>
  <si>
    <t>-619</t>
  </si>
  <si>
    <t>135893.</t>
  </si>
  <si>
    <t>-594</t>
  </si>
  <si>
    <t>-475</t>
  </si>
  <si>
    <t>-445</t>
  </si>
  <si>
    <t>-415</t>
  </si>
  <si>
    <t>-279</t>
  </si>
  <si>
    <t>-211</t>
  </si>
  <si>
    <t>-176</t>
  </si>
  <si>
    <t>-112</t>
  </si>
  <si>
    <t>-79</t>
  </si>
  <si>
    <t>-39</t>
  </si>
  <si>
    <t>95</t>
  </si>
  <si>
    <t>260</t>
  </si>
  <si>
    <t>292</t>
  </si>
  <si>
    <t>669</t>
  </si>
  <si>
    <t>97082.</t>
  </si>
  <si>
    <t>94515.</t>
  </si>
  <si>
    <t>114660.</t>
  </si>
  <si>
    <t>121160.</t>
  </si>
  <si>
    <t>130488.</t>
  </si>
  <si>
    <t>116837.</t>
  </si>
  <si>
    <t>104340.</t>
  </si>
  <si>
    <t>697</t>
  </si>
  <si>
    <t>96243.</t>
  </si>
  <si>
    <t>121496.</t>
  </si>
  <si>
    <t>90484.</t>
  </si>
  <si>
    <t>108896.</t>
  </si>
  <si>
    <t>-141</t>
  </si>
  <si>
    <t>96353.</t>
  </si>
  <si>
    <t>-212</t>
  </si>
  <si>
    <t>102683.</t>
  </si>
  <si>
    <t>100540.</t>
  </si>
  <si>
    <t>92979.</t>
  </si>
  <si>
    <t>106238.</t>
  </si>
  <si>
    <t>119035.</t>
  </si>
  <si>
    <t>119289.</t>
  </si>
  <si>
    <t>115825.</t>
  </si>
  <si>
    <t>113049.</t>
  </si>
  <si>
    <t>98265.</t>
  </si>
  <si>
    <t>381</t>
  </si>
  <si>
    <t>35308.</t>
  </si>
  <si>
    <t>68491.</t>
  </si>
  <si>
    <t>91989.</t>
  </si>
  <si>
    <t>82598.</t>
  </si>
  <si>
    <t>35981.</t>
  </si>
  <si>
    <t>50803.</t>
  </si>
  <si>
    <t>44536.</t>
  </si>
  <si>
    <t>49232.</t>
  </si>
  <si>
    <t>50392.</t>
  </si>
  <si>
    <t>55373.</t>
  </si>
  <si>
    <t>37573.</t>
  </si>
  <si>
    <t>36319.</t>
  </si>
  <si>
    <t>41094.</t>
  </si>
  <si>
    <t>44673.</t>
  </si>
  <si>
    <t>44426.</t>
  </si>
  <si>
    <t>41977.</t>
  </si>
  <si>
    <t>57647.</t>
  </si>
  <si>
    <t>43936.</t>
  </si>
  <si>
    <t>55666.</t>
  </si>
  <si>
    <t>45861.</t>
  </si>
  <si>
    <t>39896.</t>
  </si>
  <si>
    <t>44460.</t>
  </si>
  <si>
    <t>51131.</t>
  </si>
  <si>
    <t>57671.</t>
  </si>
  <si>
    <t>55903.</t>
  </si>
  <si>
    <t>58485.</t>
  </si>
  <si>
    <t>58251.</t>
  </si>
  <si>
    <t>Year</t>
  </si>
  <si>
    <t>Day</t>
  </si>
  <si>
    <t>Hour</t>
  </si>
  <si>
    <t>Minute</t>
  </si>
  <si>
    <t>ID for IMF spacecraft</t>
  </si>
  <si>
    <t>ID for SW Plasma spacecraft</t>
  </si>
  <si>
    <t># of points in IMF averages</t>
  </si>
  <si>
    <t># of points in Plasma averages</t>
  </si>
  <si>
    <t>Timeshift</t>
  </si>
  <si>
    <t>Field magnitude average, nT</t>
  </si>
  <si>
    <t>Bx, nT (GSE, GSM)</t>
  </si>
  <si>
    <t>By, nT (GSE)</t>
  </si>
  <si>
    <t>Bz, nT (GSE)</t>
  </si>
  <si>
    <t>Bz, nT (GSM)</t>
  </si>
  <si>
    <t>Speed, km/s</t>
  </si>
  <si>
    <t>Proton Density, n/cc</t>
  </si>
  <si>
    <t>Temperature,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0E3D029D-A5A8-4D33-ADC8-7284234BCF41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15793-ECAD-48C2-8764-E48B89981295}" name="omni_min_2018" displayName="omni_min_2018" ref="A1:Q133921" tableType="queryTable" totalsRowShown="0">
  <autoFilter ref="A1:Q133921" xr:uid="{BD4326F4-E458-4BF8-8CFB-F4F7DFA9F9EE}"/>
  <tableColumns count="17">
    <tableColumn id="1" xr3:uid="{90C5B035-E227-4168-973F-BD19345D55F9}" uniqueName="1" name="Year" queryTableFieldId="1" dataDxfId="16"/>
    <tableColumn id="2" xr3:uid="{DA25D62D-2D67-4BA4-9F0D-5625BC6CCD06}" uniqueName="2" name="Day" queryTableFieldId="2" dataDxfId="15"/>
    <tableColumn id="3" xr3:uid="{80E33C5A-DA30-4CF1-B13F-30921A95767E}" uniqueName="3" name="Hour" queryTableFieldId="3" dataDxfId="14"/>
    <tableColumn id="4" xr3:uid="{6B75213F-A62C-430D-952E-6FFAF35873E5}" uniqueName="4" name="Minute" queryTableFieldId="4" dataDxfId="13"/>
    <tableColumn id="5" xr3:uid="{DF473FF5-620C-4FC7-A28B-6A0C9809D4F8}" uniqueName="5" name="ID for IMF spacecraft" queryTableFieldId="5" dataDxfId="12"/>
    <tableColumn id="6" xr3:uid="{50195035-DF85-4BF0-BBE8-171F3F12F55A}" uniqueName="6" name="ID for SW Plasma spacecraft" queryTableFieldId="6" dataDxfId="11"/>
    <tableColumn id="7" xr3:uid="{633E751A-0C80-418C-9256-5B338D46F11A}" uniqueName="7" name="# of points in IMF averages" queryTableFieldId="7" dataDxfId="10"/>
    <tableColumn id="8" xr3:uid="{0F3CC579-AE2B-4796-ACCE-A403E42C3343}" uniqueName="8" name="# of points in Plasma averages" queryTableFieldId="8" dataDxfId="9"/>
    <tableColumn id="9" xr3:uid="{76F0F540-5290-4600-9D07-9DA9F8CFA031}" uniqueName="9" name="Timeshift" queryTableFieldId="9" dataDxfId="8"/>
    <tableColumn id="10" xr3:uid="{82F465C1-74BB-40EC-AA56-7C6FFF04F1F6}" uniqueName="10" name="Field magnitude average, nT" queryTableFieldId="10" dataDxfId="7"/>
    <tableColumn id="11" xr3:uid="{6183A186-BC0C-4D65-89B7-58F982C49D0C}" uniqueName="11" name="Bx, nT (GSE, GSM)" queryTableFieldId="11" dataDxfId="6"/>
    <tableColumn id="12" xr3:uid="{3FFA18AF-1AA2-4C6D-BDAA-AB72E9D4824D}" uniqueName="12" name="By, nT (GSE)" queryTableFieldId="12" dataDxfId="5"/>
    <tableColumn id="13" xr3:uid="{A2CAA382-FD22-499A-92D5-897386A0522E}" uniqueName="13" name="Bz, nT (GSE)" queryTableFieldId="13" dataDxfId="4"/>
    <tableColumn id="14" xr3:uid="{3821A15C-1FA1-437F-88B8-0D17CF7C75B5}" uniqueName="14" name="Bz, nT (GSM)" queryTableFieldId="14" dataDxfId="3"/>
    <tableColumn id="15" xr3:uid="{07518633-9A31-44A9-88F1-61C216FD2C80}" uniqueName="15" name="Speed, km/s" queryTableFieldId="15" dataDxfId="2"/>
    <tableColumn id="16" xr3:uid="{739C9E8C-2B9F-41FD-AF4B-A090CEBED997}" uniqueName="16" name="Proton Density, n/cc" queryTableFieldId="16" dataDxfId="1"/>
    <tableColumn id="17" xr3:uid="{DA3BEB72-2D14-4F44-87B0-42B4E883FFC9}" uniqueName="17" name="Temperature, K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Q i R 1 U 2 j c L c e k A A A A 9 Q A A A B I A H A B D b 2 5 m a W c v U G F j a 2 F n Z S 5 4 b W w g o h g A K K A U A A A A A A A A A A A A A A A A A A A A A A A A A A A A h Y + x D o I w G I R f h X S n r T U m S H 7 K 4 C p q Y m J c a 6 n Q C M X Q Y n k 3 B x / J V x C j q J v j f X e X 3 N 2 v N 0 j 7 u g o u q r W 6 M Q m a Y I o C Z W S T a 1 M k q H P H M E I p h 4 2 Q J 1 G o Y A g b G / d W J 6 h 0 7 h w T 4 r 3 H f o q b t i C M 0 g n Z Z 8 u t L F U t Q m 2 s E 0 Y q 9 G n l / 1 u I w + 4 1 h j M 8 p 3 g W M U y B j A w y b b 4 + G + Y + 3 R 8 I i 6 5 y X a u 4 O Y S r N Z B R A n l f 4 A 9 Q S w M E F A A C A A g A Q i R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k d V M q 5 N V u C Q E A A L Q C A A A T A B w A R m 9 y b X V s Y X M v U 2 V j d G l v b j E u b S C i G A A o o B Q A A A A A A A A A A A A A A A A A A A A A A A A A A A B 1 k c F K A z E Q h u 8 L + w 4 h X r o Q l m a 1 t l o 8 r R W k e H L r K V B i d 7 S B 3 U Q y U 1 k p f X d j S w 8 F J 5 e Q b 2 a Y / y M I G 3 L B i 9 f T r e d 5 l m e 4 t R F a E X r v 1 r 3 z 6 2 q s Z + J B d E B 5 J t J Z u q 6 F B G r 8 L h / D Z t e D p 9 G T 6 6 C s g 6 f 0 w J G s 7 8 0 K I a J Z R o d k z m 1 o X i w S x G Y L 6 N C 0 l i x C o n + 7 D A 1 k L p a W i c h C 6 a m S U i 0 G i v b N d j v A 8 v n T h w h K V 5 O q U K d Q V 3 L h 2 w i C f r 5 A p n C N f U + B m m g 9 f o T Y 1 6 H b 9 b 5 J R R w d 8 6 v 9 X p 6 g l u o 4 J Q g G O i h x 5 h X D r x l + w / A J w 2 8 Z P m X 4 j O F 3 D N d j r s A Z a 0 5 Z c 8 6 a k 9 a c t e a 0 9 a X 3 o c g z 5 / / 5 2 / k v U E s B A i 0 A F A A C A A g A Q i R 1 U 2 j c L c e k A A A A 9 Q A A A B I A A A A A A A A A A A A A A A A A A A A A A E N v b m Z p Z y 9 Q Y W N r Y W d l L n h t b F B L A Q I t A B Q A A g A I A E I k d V M P y u m r p A A A A O k A A A A T A A A A A A A A A A A A A A A A A P A A A A B b Q 2 9 u d G V u d F 9 U e X B l c 1 0 u e G 1 s U E s B A i 0 A F A A C A A g A Q i R 1 U y r k 1 W 4 J A Q A A t A I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C Z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b m l f b W l u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b 2 1 u a V 9 t a W 5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5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F U M D M 6 M z Q 6 M D Q u N j A 3 M D I y O V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1 u a V 9 t a W 5 f M j A x O C 9 F b m R y Z S B 0 e X B l L n t D b 2 x 1 b W 4 x L D B 9 J n F 1 b 3 Q 7 L C Z x d W 9 0 O 1 N l Y 3 R p b 2 4 x L 2 9 t b m l f b W l u X z I w M T g v R W 5 k c m U g d H l w Z S 5 7 Q 2 9 s d W 1 u M i w x f S Z x d W 9 0 O y w m c X V v d D t T Z W N 0 a W 9 u M S 9 v b W 5 p X 2 1 p b l 8 y M D E 4 L 0 V u Z H J l I H R 5 c G U u e 0 N v b H V t b j M s M n 0 m c X V v d D s s J n F 1 b 3 Q 7 U 2 V j d G l v b j E v b 2 1 u a V 9 t a W 5 f M j A x O C 9 F b m R y Z S B 0 e X B l L n t D b 2 x 1 b W 4 0 L D N 9 J n F 1 b 3 Q 7 L C Z x d W 9 0 O 1 N l Y 3 R p b 2 4 x L 2 9 t b m l f b W l u X z I w M T g v R W 5 k c m U g d H l w Z S 5 7 Q 2 9 s d W 1 u N S w 0 f S Z x d W 9 0 O y w m c X V v d D t T Z W N 0 a W 9 u M S 9 v b W 5 p X 2 1 p b l 8 y M D E 4 L 0 V u Z H J l I H R 5 c G U u e 0 N v b H V t b j Y s N X 0 m c X V v d D s s J n F 1 b 3 Q 7 U 2 V j d G l v b j E v b 2 1 u a V 9 t a W 5 f M j A x O C 9 F b m R y Z S B 0 e X B l L n t D b 2 x 1 b W 4 3 L D Z 9 J n F 1 b 3 Q 7 L C Z x d W 9 0 O 1 N l Y 3 R p b 2 4 x L 2 9 t b m l f b W l u X z I w M T g v R W 5 k c m U g d H l w Z S 5 7 Q 2 9 s d W 1 u O C w 3 f S Z x d W 9 0 O y w m c X V v d D t T Z W N 0 a W 9 u M S 9 v b W 5 p X 2 1 p b l 8 y M D E 4 L 0 V u Z H J l I H R 5 c G U u e 0 N v b H V t b j k s O H 0 m c X V v d D s s J n F 1 b 3 Q 7 U 2 V j d G l v b j E v b 2 1 u a V 9 t a W 5 f M j A x O C 9 F b m R y Z S B 0 e X B l L n t D b 2 x 1 b W 4 x M C w 5 f S Z x d W 9 0 O y w m c X V v d D t T Z W N 0 a W 9 u M S 9 v b W 5 p X 2 1 p b l 8 y M D E 4 L 0 V u Z H J l I H R 5 c G U u e 0 N v b H V t b j E x L D E w f S Z x d W 9 0 O y w m c X V v d D t T Z W N 0 a W 9 u M S 9 v b W 5 p X 2 1 p b l 8 y M D E 4 L 0 V u Z H J l I H R 5 c G U u e 0 N v b H V t b j E y L D E x f S Z x d W 9 0 O y w m c X V v d D t T Z W N 0 a W 9 u M S 9 v b W 5 p X 2 1 p b l 8 y M D E 4 L 0 V u Z H J l I H R 5 c G U u e 0 N v b H V t b j E z L D E y f S Z x d W 9 0 O y w m c X V v d D t T Z W N 0 a W 9 u M S 9 v b W 5 p X 2 1 p b l 8 y M D E 4 L 0 V u Z H J l I H R 5 c G U u e 0 N v b H V t b j E 0 L D E z f S Z x d W 9 0 O y w m c X V v d D t T Z W N 0 a W 9 u M S 9 v b W 5 p X 2 1 p b l 8 y M D E 4 L 0 V u Z H J l I H R 5 c G U u e 0 N v b H V t b j E 1 L D E 0 f S Z x d W 9 0 O y w m c X V v d D t T Z W N 0 a W 9 u M S 9 v b W 5 p X 2 1 p b l 8 y M D E 4 L 0 V u Z H J l I H R 5 c G U u e 0 N v b H V t b j E 2 L D E 1 f S Z x d W 9 0 O y w m c X V v d D t T Z W N 0 a W 9 u M S 9 v b W 5 p X 2 1 p b l 8 y M D E 4 L 0 V u Z H J l I H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2 1 u a V 9 t a W 5 f M j A x O C 9 F b m R y Z S B 0 e X B l L n t D b 2 x 1 b W 4 x L D B 9 J n F 1 b 3 Q 7 L C Z x d W 9 0 O 1 N l Y 3 R p b 2 4 x L 2 9 t b m l f b W l u X z I w M T g v R W 5 k c m U g d H l w Z S 5 7 Q 2 9 s d W 1 u M i w x f S Z x d W 9 0 O y w m c X V v d D t T Z W N 0 a W 9 u M S 9 v b W 5 p X 2 1 p b l 8 y M D E 4 L 0 V u Z H J l I H R 5 c G U u e 0 N v b H V t b j M s M n 0 m c X V v d D s s J n F 1 b 3 Q 7 U 2 V j d G l v b j E v b 2 1 u a V 9 t a W 5 f M j A x O C 9 F b m R y Z S B 0 e X B l L n t D b 2 x 1 b W 4 0 L D N 9 J n F 1 b 3 Q 7 L C Z x d W 9 0 O 1 N l Y 3 R p b 2 4 x L 2 9 t b m l f b W l u X z I w M T g v R W 5 k c m U g d H l w Z S 5 7 Q 2 9 s d W 1 u N S w 0 f S Z x d W 9 0 O y w m c X V v d D t T Z W N 0 a W 9 u M S 9 v b W 5 p X 2 1 p b l 8 y M D E 4 L 0 V u Z H J l I H R 5 c G U u e 0 N v b H V t b j Y s N X 0 m c X V v d D s s J n F 1 b 3 Q 7 U 2 V j d G l v b j E v b 2 1 u a V 9 t a W 5 f M j A x O C 9 F b m R y Z S B 0 e X B l L n t D b 2 x 1 b W 4 3 L D Z 9 J n F 1 b 3 Q 7 L C Z x d W 9 0 O 1 N l Y 3 R p b 2 4 x L 2 9 t b m l f b W l u X z I w M T g v R W 5 k c m U g d H l w Z S 5 7 Q 2 9 s d W 1 u O C w 3 f S Z x d W 9 0 O y w m c X V v d D t T Z W N 0 a W 9 u M S 9 v b W 5 p X 2 1 p b l 8 y M D E 4 L 0 V u Z H J l I H R 5 c G U u e 0 N v b H V t b j k s O H 0 m c X V v d D s s J n F 1 b 3 Q 7 U 2 V j d G l v b j E v b 2 1 u a V 9 t a W 5 f M j A x O C 9 F b m R y Z S B 0 e X B l L n t D b 2 x 1 b W 4 x M C w 5 f S Z x d W 9 0 O y w m c X V v d D t T Z W N 0 a W 9 u M S 9 v b W 5 p X 2 1 p b l 8 y M D E 4 L 0 V u Z H J l I H R 5 c G U u e 0 N v b H V t b j E x L D E w f S Z x d W 9 0 O y w m c X V v d D t T Z W N 0 a W 9 u M S 9 v b W 5 p X 2 1 p b l 8 y M D E 4 L 0 V u Z H J l I H R 5 c G U u e 0 N v b H V t b j E y L D E x f S Z x d W 9 0 O y w m c X V v d D t T Z W N 0 a W 9 u M S 9 v b W 5 p X 2 1 p b l 8 y M D E 4 L 0 V u Z H J l I H R 5 c G U u e 0 N v b H V t b j E z L D E y f S Z x d W 9 0 O y w m c X V v d D t T Z W N 0 a W 9 u M S 9 v b W 5 p X 2 1 p b l 8 y M D E 4 L 0 V u Z H J l I H R 5 c G U u e 0 N v b H V t b j E 0 L D E z f S Z x d W 9 0 O y w m c X V v d D t T Z W N 0 a W 9 u M S 9 v b W 5 p X 2 1 p b l 8 y M D E 4 L 0 V u Z H J l I H R 5 c G U u e 0 N v b H V t b j E 1 L D E 0 f S Z x d W 9 0 O y w m c X V v d D t T Z W N 0 a W 9 u M S 9 v b W 5 p X 2 1 p b l 8 y M D E 4 L 0 V u Z H J l I H R 5 c G U u e 0 N v b H V t b j E 2 L D E 1 f S Z x d W 9 0 O y w m c X V v d D t T Z W N 0 a W 9 u M S 9 v b W 5 p X 2 1 p b l 8 y M D E 4 L 0 V u Z H J l I H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1 u a V 9 t a W 5 f M j A x O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b m l f b W l u X z I w M T g v R W 5 k c m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/ g H t p j o 9 N t j + r A / m 5 q h 0 A A A A A A g A A A A A A E G Y A A A A B A A A g A A A A t P 3 q C c K b b k J x p j / Q Q z 6 S l j g 9 V + y 7 A f N I 4 7 l s c S S i P A 8 A A A A A D o A A A A A C A A A g A A A A 6 Y W k c Z T h c M r s W f u p + M U l L 7 a 8 K R G 7 R m g f r 5 n P m n 9 F Y f R Q A A A A D b 4 6 f o 7 a J d G 4 6 v u i v a y h a I / e 8 v l 0 i + U v + c K z I M w F q m C y G X A f z v c B b D M V m v w z m V 6 w v U d y r y v T Q A O l W I 9 v h v y w + 1 I A d Z h + z t h z z a E t A m 5 d g q V A A A A A V C Z K n S I B 3 7 Q x 1 e u K C l 0 S Q k 4 u a E J F V G V M 0 j 8 k D D I S 0 s S M i 0 z 1 8 G q i w H u j i T A j j R f 4 e C y Z + B y s m E 0 k b n o J i W 6 8 X g = = < / D a t a M a s h u p > 
</file>

<file path=customXml/itemProps1.xml><?xml version="1.0" encoding="utf-8"?>
<ds:datastoreItem xmlns:ds="http://schemas.openxmlformats.org/officeDocument/2006/customXml" ds:itemID="{B8435FB2-E863-4094-806C-CF2CFE89EF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Othelia L. Olsen</dc:creator>
  <cp:lastModifiedBy>Kristina Othelia L. Olsen</cp:lastModifiedBy>
  <dcterms:created xsi:type="dcterms:W3CDTF">2021-11-21T03:33:29Z</dcterms:created>
  <dcterms:modified xsi:type="dcterms:W3CDTF">2021-11-21T03:34:42Z</dcterms:modified>
</cp:coreProperties>
</file>